="E37" s="1"/>
      <c r="F37" s="1"/>
      <c r="G37" s="387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</row>
    <row r="38" spans="1:102">
      <c r="A38" s="912" t="s">
        <v>496</v>
      </c>
      <c r="B38" s="922" t="s">
        <v>7485</v>
      </c>
      <c r="C38" s="1"/>
      <c r="D38" s="1"/>
      <c r="E38" s="1"/>
      <c r="F38" s="1"/>
      <c r="G38" s="387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</row>
    <row r="39" spans="1:102">
      <c r="A39" s="194" t="s">
        <v>7483</v>
      </c>
      <c r="B39" t="s">
        <v>7482</v>
      </c>
      <c r="C39" s="1"/>
      <c r="D39" s="1"/>
      <c r="E39" s="1"/>
      <c r="F39" s="1"/>
      <c r="G39" s="387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</row>
    <row r="40" spans="1:102">
      <c r="A40" s="194" t="s">
        <v>7497</v>
      </c>
      <c r="B40" t="s">
        <v>7858</v>
      </c>
      <c r="C40" s="1"/>
      <c r="D40" s="1"/>
      <c r="E40" s="1"/>
      <c r="F40" s="1"/>
      <c r="G40" s="387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</row>
    <row r="41" spans="1:102">
      <c r="A41" s="194" t="s">
        <v>7487</v>
      </c>
      <c r="B41" t="s">
        <v>7486</v>
      </c>
      <c r="C41" s="1"/>
      <c r="D41" s="1"/>
      <c r="E41" s="1"/>
      <c r="F41" s="1"/>
      <c r="G41" s="387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</row>
    <row r="42" spans="1:102">
      <c r="A42" s="194" t="s">
        <v>7489</v>
      </c>
      <c r="B42" t="s">
        <v>7488</v>
      </c>
      <c r="C42" s="1"/>
      <c r="D42" s="1"/>
      <c r="E42" s="1"/>
      <c r="F42" s="1"/>
      <c r="G42" s="387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</row>
    <row r="43" spans="1:102">
      <c r="A43" s="194" t="s">
        <v>7491</v>
      </c>
      <c r="B43" t="s">
        <v>7490</v>
      </c>
      <c r="C43" s="1"/>
      <c r="D43" s="1"/>
      <c r="E43" s="1"/>
      <c r="F43" s="1"/>
      <c r="G43" s="387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</row>
    <row r="44" spans="1:102">
      <c r="A44" s="194" t="s">
        <v>7493</v>
      </c>
      <c r="B44" s="195" t="s">
        <v>7492</v>
      </c>
      <c r="C44" s="1"/>
      <c r="D44" s="1"/>
      <c r="E44" s="1"/>
      <c r="F44" s="1"/>
      <c r="G44" s="387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</row>
    <row r="45" spans="1:102">
      <c r="A45" s="194" t="s">
        <v>7495</v>
      </c>
      <c r="B45" t="s">
        <v>7494</v>
      </c>
      <c r="C45" s="1"/>
      <c r="D45" s="1"/>
      <c r="E45" s="1"/>
      <c r="F45" s="1"/>
      <c r="G45" s="387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</row>
    <row r="46" spans="1:102">
      <c r="A46" s="194" t="s">
        <v>7499</v>
      </c>
      <c r="B46" s="195" t="s">
        <v>7498</v>
      </c>
      <c r="C46" s="1"/>
      <c r="D46" s="1"/>
      <c r="E46" s="1"/>
      <c r="F46" s="1"/>
      <c r="G46" s="387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</row>
    <row r="47" spans="1:102">
      <c r="A47" s="194" t="s">
        <v>419</v>
      </c>
      <c r="B47" t="s">
        <v>7822</v>
      </c>
      <c r="C47" s="1"/>
      <c r="D47" s="1"/>
      <c r="E47" s="1"/>
      <c r="F47" s="1"/>
      <c r="G47" s="387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</row>
    <row r="48" spans="1:102">
      <c r="A48" s="194" t="s">
        <v>7501</v>
      </c>
      <c r="B48" t="s">
        <v>7500</v>
      </c>
      <c r="C48" s="1"/>
      <c r="D48" s="1"/>
      <c r="E48" s="1"/>
      <c r="F48" s="1"/>
      <c r="G48" s="387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</row>
    <row r="49" spans="1:102">
      <c r="A49" s="194" t="s">
        <v>7503</v>
      </c>
      <c r="B49" s="195" t="s">
        <v>7502</v>
      </c>
      <c r="C49" s="1"/>
      <c r="D49" s="1"/>
      <c r="E49" s="1"/>
      <c r="F49" s="1"/>
      <c r="G49" s="387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</row>
    <row r="50" spans="1:102">
      <c r="A50" s="194" t="s">
        <v>449</v>
      </c>
      <c r="B50" t="s">
        <v>7760</v>
      </c>
      <c r="C50" s="1"/>
      <c r="D50" s="1"/>
      <c r="E50" s="1"/>
      <c r="F50" s="1"/>
      <c r="G50" s="387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</row>
    <row r="51" spans="1:102">
      <c r="A51" s="194" t="s">
        <v>7505</v>
      </c>
      <c r="B51" t="s">
        <v>7504</v>
      </c>
      <c r="C51" s="1"/>
      <c r="D51" s="1"/>
      <c r="E51" s="1"/>
      <c r="F51" s="1"/>
      <c r="G51" s="387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</row>
    <row r="52" spans="1:102">
      <c r="A52" s="194" t="s">
        <v>7507</v>
      </c>
      <c r="B52" t="s">
        <v>7506</v>
      </c>
      <c r="C52" s="1"/>
      <c r="D52" s="1"/>
      <c r="E52" s="1"/>
      <c r="F52" s="1"/>
      <c r="G52" s="387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</row>
    <row r="53" spans="1:102">
      <c r="A53" s="194" t="s">
        <v>7509</v>
      </c>
      <c r="B53" t="s">
        <v>7508</v>
      </c>
      <c r="C53" s="1"/>
      <c r="D53" s="1"/>
      <c r="E53" s="1"/>
      <c r="F53" s="1"/>
      <c r="G53" s="387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</row>
    <row r="54" spans="1:102">
      <c r="A54" s="194" t="s">
        <v>7511</v>
      </c>
      <c r="B54" t="s">
        <v>7510</v>
      </c>
      <c r="C54" s="1"/>
      <c r="D54" s="1"/>
      <c r="E54" s="1"/>
      <c r="F54" s="1"/>
      <c r="G54" s="387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</row>
    <row r="55" spans="1:102">
      <c r="A55" s="194" t="s">
        <v>357</v>
      </c>
      <c r="B55" t="s">
        <v>7823</v>
      </c>
      <c r="C55" s="1"/>
      <c r="D55" s="1"/>
      <c r="E55" s="1"/>
      <c r="F55" s="1"/>
      <c r="G55" s="387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</row>
    <row r="56" spans="1:102">
      <c r="A56" s="194" t="s">
        <v>7513</v>
      </c>
      <c r="B56" t="s">
        <v>7512</v>
      </c>
      <c r="C56" s="1"/>
      <c r="D56" s="1"/>
      <c r="E56" s="1"/>
      <c r="F56" s="1"/>
      <c r="G56" s="387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</row>
    <row r="57" spans="1:102">
      <c r="A57" s="194" t="s">
        <v>7515</v>
      </c>
      <c r="B57" t="s">
        <v>7514</v>
      </c>
      <c r="C57" s="1"/>
      <c r="D57" s="1"/>
      <c r="E57" s="1"/>
      <c r="F57" s="1"/>
      <c r="G57" s="387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</row>
    <row r="58" spans="1:102">
      <c r="A58" s="194" t="s">
        <v>7517</v>
      </c>
      <c r="B58" t="s">
        <v>7516</v>
      </c>
      <c r="C58" s="1"/>
      <c r="D58" s="1"/>
      <c r="E58" s="1"/>
      <c r="F58" s="1"/>
      <c r="G58" s="387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</row>
    <row r="59" spans="1:102">
      <c r="A59" s="194" t="s">
        <v>7519</v>
      </c>
      <c r="B59" t="s">
        <v>7518</v>
      </c>
      <c r="C59" s="1"/>
      <c r="D59" s="1"/>
      <c r="E59" s="1"/>
      <c r="F59" s="1"/>
      <c r="G59" s="387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</row>
    <row r="60" spans="1:102">
      <c r="A60" s="194" t="s">
        <v>7521</v>
      </c>
      <c r="B60" t="s">
        <v>7520</v>
      </c>
      <c r="C60" s="1"/>
      <c r="D60" s="1"/>
      <c r="E60" s="1"/>
      <c r="F60" s="1"/>
      <c r="G60" s="387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</row>
    <row r="61" spans="1:102">
      <c r="A61" s="194" t="s">
        <v>7523</v>
      </c>
      <c r="B61" t="s">
        <v>7522</v>
      </c>
      <c r="C61" s="1"/>
      <c r="D61" s="1"/>
      <c r="E61" s="1"/>
      <c r="F61" s="1"/>
      <c r="G61" s="387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</row>
    <row r="62" spans="1:102">
      <c r="A62" s="194" t="s">
        <v>7525</v>
      </c>
      <c r="B62" t="s">
        <v>7524</v>
      </c>
      <c r="C62" s="1"/>
      <c r="D62" s="1"/>
      <c r="E62" s="1"/>
      <c r="F62" s="1"/>
      <c r="G62" s="387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</row>
    <row r="63" spans="1:102">
      <c r="A63" s="194" t="s">
        <v>7527</v>
      </c>
      <c r="B63" t="s">
        <v>7526</v>
      </c>
      <c r="C63" s="1"/>
      <c r="D63" s="1"/>
      <c r="E63" s="1"/>
      <c r="F63" s="1"/>
      <c r="G63" s="387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</row>
    <row r="64" spans="1:102">
      <c r="A64" s="194" t="s">
        <v>401</v>
      </c>
      <c r="B64" t="s">
        <v>7824</v>
      </c>
      <c r="C64" s="1"/>
      <c r="D64" s="1"/>
      <c r="E64" s="1"/>
      <c r="F64" s="1"/>
      <c r="G64" s="387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</row>
    <row r="65" spans="1:102">
      <c r="A65" s="194" t="s">
        <v>264</v>
      </c>
      <c r="B65" t="s">
        <v>7761</v>
      </c>
      <c r="C65" s="1"/>
      <c r="D65" s="1"/>
      <c r="E65" s="1"/>
      <c r="F65" s="1"/>
      <c r="G65" s="387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</row>
    <row r="66" spans="1:102">
      <c r="A66" s="194" t="s">
        <v>7529</v>
      </c>
      <c r="B66" t="s">
        <v>7528</v>
      </c>
      <c r="C66" s="1"/>
      <c r="D66" s="1"/>
      <c r="E66" s="1"/>
      <c r="F66" s="1"/>
      <c r="G66" s="387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</row>
    <row r="67" spans="1:102">
      <c r="A67" s="194" t="s">
        <v>7531</v>
      </c>
      <c r="B67" t="s">
        <v>7530</v>
      </c>
      <c r="C67" s="1"/>
      <c r="D67" s="1"/>
      <c r="E67" s="1"/>
      <c r="F67" s="1"/>
      <c r="G67" s="387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</row>
    <row r="68" spans="1:102">
      <c r="A68" s="194" t="s">
        <v>7533</v>
      </c>
      <c r="B68" t="s">
        <v>7532</v>
      </c>
      <c r="C68" s="1"/>
      <c r="D68" s="1"/>
      <c r="E68" s="1"/>
      <c r="F68" s="1"/>
      <c r="G68" s="387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</row>
    <row r="69" spans="1:102">
      <c r="A69" s="194" t="s">
        <v>7535</v>
      </c>
      <c r="B69" t="s">
        <v>7534</v>
      </c>
      <c r="C69" s="1"/>
      <c r="D69" s="1"/>
      <c r="E69" s="1"/>
      <c r="F69" s="1"/>
      <c r="G69" s="387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</row>
    <row r="70" spans="1:102">
      <c r="A70" s="194" t="s">
        <v>7537</v>
      </c>
      <c r="B70" t="s">
        <v>7536</v>
      </c>
      <c r="C70" s="1"/>
      <c r="D70" s="1"/>
      <c r="E70" s="1"/>
      <c r="F70" s="1"/>
      <c r="G70" s="387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</row>
    <row r="71" spans="1:102">
      <c r="A71" s="194" t="s">
        <v>7539</v>
      </c>
      <c r="B71" t="s">
        <v>7538</v>
      </c>
      <c r="C71" s="1"/>
      <c r="D71" s="1"/>
      <c r="E71" s="1"/>
      <c r="F71" s="1"/>
      <c r="G71" s="387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</row>
    <row r="72" spans="1:102">
      <c r="A72" s="194" t="s">
        <v>7541</v>
      </c>
      <c r="B72" t="s">
        <v>7540</v>
      </c>
      <c r="C72" s="1"/>
      <c r="D72" s="1"/>
      <c r="E72" s="1"/>
      <c r="F72" s="1"/>
      <c r="G72" s="387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</row>
    <row r="73" spans="1:102">
      <c r="A73" s="194" t="s">
        <v>7543</v>
      </c>
      <c r="B73" t="s">
        <v>7542</v>
      </c>
      <c r="C73" s="1"/>
      <c r="D73" s="1"/>
      <c r="E73" s="1"/>
      <c r="F73" s="1"/>
      <c r="G73" s="387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</row>
    <row r="74" spans="1:102">
      <c r="A74" s="194" t="s">
        <v>7545</v>
      </c>
      <c r="B74" t="s">
        <v>7544</v>
      </c>
      <c r="C74" s="1"/>
      <c r="D74" s="1"/>
      <c r="E74" s="1"/>
      <c r="F74" s="1"/>
      <c r="G74" s="387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</row>
    <row r="75" spans="1:102">
      <c r="A75" s="194" t="s">
        <v>504</v>
      </c>
      <c r="B75" t="s">
        <v>7762</v>
      </c>
      <c r="C75" s="1"/>
      <c r="D75" s="1"/>
      <c r="E75" s="1"/>
      <c r="F75" s="1"/>
      <c r="G75" s="387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</row>
    <row r="76" spans="1:102">
      <c r="A76" s="920" t="s">
        <v>21124</v>
      </c>
      <c r="B76" s="921" t="s">
        <v>21125</v>
      </c>
      <c r="C76" s="1"/>
      <c r="D76" s="1"/>
      <c r="E76" s="1"/>
      <c r="F76" s="1"/>
      <c r="G76" s="744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</row>
    <row r="77" spans="1:102">
      <c r="A77" s="194" t="s">
        <v>7547</v>
      </c>
      <c r="B77" t="s">
        <v>7546</v>
      </c>
      <c r="C77" s="1"/>
      <c r="D77" s="1"/>
      <c r="E77" s="1"/>
      <c r="F77" s="1"/>
      <c r="G77" s="387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</row>
    <row r="78" spans="1:102">
      <c r="A78" s="194" t="s">
        <v>436</v>
      </c>
      <c r="B78" t="s">
        <v>7825</v>
      </c>
      <c r="C78" s="1"/>
      <c r="D78" s="1"/>
      <c r="E78" s="1"/>
      <c r="F78" s="1"/>
      <c r="G78" s="387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</row>
    <row r="79" spans="1:102">
      <c r="A79" s="194" t="s">
        <v>302</v>
      </c>
      <c r="B79" t="s">
        <v>7826</v>
      </c>
      <c r="C79" s="1"/>
      <c r="D79" s="1"/>
      <c r="E79" s="1"/>
      <c r="F79" s="1"/>
      <c r="G79" s="387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</row>
    <row r="80" spans="1:102">
      <c r="A80" s="194" t="s">
        <v>465</v>
      </c>
      <c r="B80" t="s">
        <v>7763</v>
      </c>
      <c r="C80" s="1"/>
      <c r="D80" s="1"/>
      <c r="E80" s="1"/>
      <c r="F80" s="1"/>
      <c r="G80" s="387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</row>
    <row r="81" spans="1:102">
      <c r="A81" s="194" t="s">
        <v>503</v>
      </c>
      <c r="B81" t="s">
        <v>7764</v>
      </c>
      <c r="C81" s="1"/>
      <c r="D81" s="1"/>
      <c r="E81" s="1"/>
      <c r="F81" s="1"/>
      <c r="G81" s="387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</row>
    <row r="82" spans="1:102">
      <c r="A82" s="194" t="s">
        <v>7549</v>
      </c>
      <c r="B82" t="s">
        <v>7548</v>
      </c>
      <c r="C82" s="1"/>
      <c r="D82" s="1"/>
      <c r="E82" s="1"/>
      <c r="F82" s="1"/>
      <c r="G82" s="387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</row>
    <row r="83" spans="1:102">
      <c r="A83" s="194" t="s">
        <v>7551</v>
      </c>
      <c r="B83" t="s">
        <v>7550</v>
      </c>
      <c r="C83" s="1"/>
      <c r="D83" s="1"/>
      <c r="E83" s="1"/>
      <c r="F83" s="1"/>
      <c r="G83" s="387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</row>
    <row r="84" spans="1:102">
      <c r="A84" s="194" t="s">
        <v>505</v>
      </c>
      <c r="B84" t="s">
        <v>7765</v>
      </c>
      <c r="C84" s="1"/>
      <c r="D84" s="1"/>
      <c r="E84" s="1"/>
      <c r="F84" s="1"/>
      <c r="G84" s="387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</row>
    <row r="85" spans="1:102">
      <c r="A85" s="194" t="s">
        <v>255</v>
      </c>
      <c r="B85" t="s">
        <v>7766</v>
      </c>
      <c r="C85" s="1"/>
      <c r="D85" s="1"/>
      <c r="E85" s="1"/>
      <c r="F85" s="1"/>
      <c r="G85" s="387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</row>
    <row r="86" spans="1:102">
      <c r="A86" s="194" t="s">
        <v>367</v>
      </c>
      <c r="B86" t="s">
        <v>7827</v>
      </c>
      <c r="C86" s="1"/>
      <c r="D86" s="1"/>
      <c r="E86" s="1"/>
      <c r="F86" s="1"/>
      <c r="G86" s="387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</row>
    <row r="87" spans="1:102">
      <c r="A87" s="194" t="s">
        <v>7553</v>
      </c>
      <c r="B87" t="s">
        <v>7552</v>
      </c>
      <c r="C87" s="1"/>
      <c r="D87" s="1"/>
      <c r="E87" s="1"/>
      <c r="F87" s="1"/>
      <c r="G87" s="387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</row>
    <row r="88" spans="1:102">
      <c r="A88" s="194" t="s">
        <v>7555</v>
      </c>
      <c r="B88" t="s">
        <v>7554</v>
      </c>
      <c r="C88" s="1"/>
      <c r="D88" s="1"/>
      <c r="E88" s="1"/>
      <c r="F88" s="1"/>
      <c r="G88" s="387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</row>
    <row r="89" spans="1:102">
      <c r="A89" s="194" t="s">
        <v>7557</v>
      </c>
      <c r="B89" t="s">
        <v>7556</v>
      </c>
      <c r="C89" s="1"/>
      <c r="D89" s="1"/>
      <c r="E89" s="1"/>
      <c r="F89" s="1"/>
      <c r="G89" s="387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</row>
    <row r="90" spans="1:102">
      <c r="A90" s="194" t="s">
        <v>7559</v>
      </c>
      <c r="B90" t="s">
        <v>7558</v>
      </c>
      <c r="C90" s="1"/>
      <c r="D90" s="1"/>
      <c r="E90" s="1"/>
      <c r="F90" s="1"/>
      <c r="G90" s="387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</row>
    <row r="91" spans="1:102">
      <c r="A91" s="194" t="s">
        <v>7561</v>
      </c>
      <c r="B91" t="s">
        <v>7560</v>
      </c>
      <c r="C91" s="1"/>
      <c r="D91" s="1"/>
      <c r="E91" s="1"/>
      <c r="F91" s="1"/>
      <c r="G91" s="387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</row>
    <row r="92" spans="1:102">
      <c r="A92" s="194" t="s">
        <v>7563</v>
      </c>
      <c r="B92" t="s">
        <v>7562</v>
      </c>
      <c r="C92" s="1"/>
      <c r="D92" s="1"/>
      <c r="E92" s="1"/>
      <c r="F92" s="1"/>
      <c r="G92" s="387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</row>
    <row r="93" spans="1:102">
      <c r="A93" s="194" t="s">
        <v>7565</v>
      </c>
      <c r="B93" t="s">
        <v>7564</v>
      </c>
      <c r="C93" s="1"/>
      <c r="D93" s="1"/>
      <c r="E93" s="1"/>
      <c r="F93" s="1"/>
      <c r="G93" s="387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</row>
    <row r="94" spans="1:102">
      <c r="A94" s="194" t="s">
        <v>308</v>
      </c>
      <c r="B94" t="s">
        <v>7828</v>
      </c>
      <c r="C94" s="1"/>
      <c r="D94" s="1"/>
      <c r="E94" s="1"/>
      <c r="F94" s="1"/>
      <c r="G94" s="387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</row>
    <row r="95" spans="1:102">
      <c r="A95" s="194" t="s">
        <v>7567</v>
      </c>
      <c r="B95" t="s">
        <v>7566</v>
      </c>
      <c r="C95" s="1"/>
      <c r="D95" s="1"/>
      <c r="E95" s="1"/>
      <c r="F95" s="1"/>
      <c r="G95" s="387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</row>
    <row r="96" spans="1:102">
      <c r="A96" s="194" t="s">
        <v>7569</v>
      </c>
      <c r="B96" t="s">
        <v>7568</v>
      </c>
      <c r="C96" s="1"/>
      <c r="D96" s="1"/>
      <c r="E96" s="1"/>
      <c r="F96" s="1"/>
      <c r="G96" s="387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</row>
    <row r="97" spans="1:102">
      <c r="A97" s="194" t="s">
        <v>7859</v>
      </c>
      <c r="B97" t="s">
        <v>7767</v>
      </c>
      <c r="C97" s="1"/>
      <c r="D97" s="1"/>
      <c r="E97" s="1"/>
      <c r="F97" s="1"/>
      <c r="G97" s="387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</row>
    <row r="98" spans="1:102">
      <c r="A98" s="194" t="s">
        <v>7860</v>
      </c>
      <c r="B98" t="s">
        <v>7570</v>
      </c>
      <c r="C98" s="1"/>
      <c r="D98" s="1"/>
      <c r="E98" s="1"/>
      <c r="F98" s="1"/>
      <c r="G98" s="387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</row>
    <row r="99" spans="1:102">
      <c r="A99" s="194" t="s">
        <v>7573</v>
      </c>
      <c r="B99" t="s">
        <v>7572</v>
      </c>
      <c r="C99" s="1"/>
      <c r="D99" s="1"/>
      <c r="E99" s="1"/>
      <c r="F99" s="1"/>
      <c r="G99" s="387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</row>
    <row r="100" spans="1:102">
      <c r="A100" s="194" t="s">
        <v>429</v>
      </c>
      <c r="B100" t="s">
        <v>7829</v>
      </c>
      <c r="C100" s="1"/>
      <c r="D100" s="1"/>
      <c r="E100" s="1"/>
      <c r="F100" s="1"/>
      <c r="G100" s="387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</row>
    <row r="101" spans="1:102">
      <c r="A101" s="194" t="s">
        <v>7575</v>
      </c>
      <c r="B101" t="s">
        <v>7574</v>
      </c>
      <c r="C101" s="1"/>
      <c r="D101" s="1"/>
      <c r="E101" s="1"/>
      <c r="F101" s="1"/>
      <c r="G101" s="387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</row>
    <row r="102" spans="1:102">
      <c r="A102" s="194" t="s">
        <v>249</v>
      </c>
      <c r="B102" t="s">
        <v>7769</v>
      </c>
      <c r="C102" s="1"/>
      <c r="D102" s="1"/>
      <c r="E102" s="1"/>
      <c r="F102" s="1"/>
      <c r="G102" s="387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</row>
    <row r="103" spans="1:102">
      <c r="A103" s="194" t="s">
        <v>476</v>
      </c>
      <c r="B103" t="s">
        <v>7770</v>
      </c>
      <c r="C103" s="1"/>
      <c r="D103" s="1"/>
      <c r="E103" s="1"/>
      <c r="F103" s="1"/>
      <c r="G103" s="387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</row>
    <row r="104" spans="1:102">
      <c r="A104" s="194" t="s">
        <v>362</v>
      </c>
      <c r="B104" t="s">
        <v>7830</v>
      </c>
      <c r="C104" s="1"/>
      <c r="D104" s="1"/>
      <c r="E104" s="1"/>
      <c r="F104" s="1"/>
      <c r="G104" s="387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</row>
    <row r="105" spans="1:102">
      <c r="A105" s="194" t="s">
        <v>354</v>
      </c>
      <c r="B105" t="s">
        <v>7831</v>
      </c>
      <c r="C105" s="1"/>
      <c r="D105" s="1"/>
      <c r="E105" s="1"/>
      <c r="F105" s="1"/>
      <c r="G105" s="387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</row>
    <row r="106" spans="1:102">
      <c r="A106" s="194" t="s">
        <v>497</v>
      </c>
      <c r="B106" t="s">
        <v>7771</v>
      </c>
      <c r="C106" s="1"/>
      <c r="D106" s="1"/>
      <c r="E106" s="1"/>
      <c r="F106" s="1"/>
      <c r="G106" s="387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</row>
    <row r="107" spans="1:102">
      <c r="A107" s="194" t="s">
        <v>7861</v>
      </c>
      <c r="B107" t="s">
        <v>7576</v>
      </c>
      <c r="C107" s="1"/>
      <c r="D107" s="1"/>
      <c r="E107" s="1"/>
      <c r="F107" s="1"/>
      <c r="G107" s="387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</row>
    <row r="108" spans="1:102">
      <c r="A108" s="194" t="s">
        <v>498</v>
      </c>
      <c r="B108" t="s">
        <v>7772</v>
      </c>
      <c r="C108" s="1"/>
      <c r="D108" s="1"/>
      <c r="E108" s="1"/>
      <c r="F108" s="1"/>
      <c r="G108" s="387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</row>
    <row r="109" spans="1:102">
      <c r="A109" s="194" t="s">
        <v>351</v>
      </c>
      <c r="B109" t="s">
        <v>7773</v>
      </c>
      <c r="C109" s="1"/>
      <c r="D109" s="1"/>
      <c r="E109" s="1"/>
      <c r="F109" s="1"/>
      <c r="G109" s="387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</row>
    <row r="110" spans="1:102">
      <c r="A110" s="194" t="s">
        <v>7578</v>
      </c>
      <c r="B110" t="s">
        <v>7577</v>
      </c>
      <c r="C110" s="1"/>
      <c r="D110" s="1"/>
      <c r="E110" s="1"/>
      <c r="F110" s="1"/>
      <c r="G110" s="387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</row>
    <row r="111" spans="1:102">
      <c r="A111" s="194" t="s">
        <v>305</v>
      </c>
      <c r="B111" t="s">
        <v>7832</v>
      </c>
      <c r="C111" s="1"/>
      <c r="D111" s="1"/>
      <c r="E111" s="1"/>
      <c r="F111" s="1"/>
      <c r="G111" s="387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</row>
    <row r="112" spans="1:102">
      <c r="A112" s="194" t="s">
        <v>7580</v>
      </c>
      <c r="B112" t="s">
        <v>7579</v>
      </c>
      <c r="C112" s="1"/>
      <c r="D112" s="1"/>
      <c r="E112" s="1"/>
      <c r="F112" s="1"/>
      <c r="G112" s="387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</row>
    <row r="113" spans="1:102">
      <c r="A113" s="194" t="s">
        <v>7582</v>
      </c>
      <c r="B113" s="195" t="s">
        <v>7581</v>
      </c>
      <c r="C113" s="1"/>
      <c r="D113" s="1"/>
      <c r="E113" s="1"/>
      <c r="F113" s="1"/>
      <c r="G113" s="387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</row>
    <row r="114" spans="1:102">
      <c r="A114" s="194" t="s">
        <v>373</v>
      </c>
      <c r="B114" t="s">
        <v>7833</v>
      </c>
      <c r="C114" s="1"/>
      <c r="D114" s="1"/>
      <c r="E114" s="1"/>
      <c r="F114" s="1"/>
      <c r="G114" s="387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</row>
    <row r="115" spans="1:102">
      <c r="A115" s="194" t="s">
        <v>282</v>
      </c>
      <c r="B115" t="s">
        <v>7774</v>
      </c>
      <c r="C115" s="1"/>
      <c r="D115" s="1"/>
      <c r="E115" s="1"/>
      <c r="F115" s="1"/>
      <c r="G115" s="387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</row>
    <row r="116" spans="1:102">
      <c r="A116" s="194" t="s">
        <v>293</v>
      </c>
      <c r="B116" t="s">
        <v>7775</v>
      </c>
      <c r="C116" s="1"/>
      <c r="D116" s="1"/>
      <c r="E116" s="1"/>
      <c r="F116" s="1"/>
      <c r="G116" s="387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</row>
    <row r="117" spans="1:102">
      <c r="A117" s="194" t="s">
        <v>322</v>
      </c>
      <c r="B117" t="s">
        <v>7834</v>
      </c>
      <c r="C117" s="1"/>
      <c r="D117" s="1"/>
      <c r="E117" s="1"/>
      <c r="F117" s="1"/>
      <c r="G117" s="387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</row>
    <row r="118" spans="1:102">
      <c r="A118" s="194" t="s">
        <v>285</v>
      </c>
      <c r="B118" t="s">
        <v>7776</v>
      </c>
      <c r="C118" s="1"/>
      <c r="D118" s="1"/>
      <c r="E118" s="1"/>
      <c r="F118" s="1"/>
      <c r="G118" s="387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</row>
    <row r="119" spans="1:102">
      <c r="A119" s="912" t="s">
        <v>7862</v>
      </c>
      <c r="B119" s="922" t="s">
        <v>7863</v>
      </c>
      <c r="C119" s="1"/>
      <c r="D119" s="1"/>
      <c r="E119" s="1"/>
      <c r="F119" s="1"/>
      <c r="G119" s="387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</row>
    <row r="120" spans="1:102">
      <c r="A120" s="194" t="s">
        <v>7584</v>
      </c>
      <c r="B120" t="s">
        <v>7583</v>
      </c>
      <c r="C120" s="1"/>
      <c r="D120" s="1"/>
      <c r="E120" s="1"/>
      <c r="F120" s="1"/>
      <c r="G120" s="387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</row>
    <row r="121" spans="1:102">
      <c r="A121" s="194" t="s">
        <v>509</v>
      </c>
      <c r="B121" t="s">
        <v>7777</v>
      </c>
      <c r="C121" s="1"/>
      <c r="D121" s="1"/>
      <c r="E121" s="1"/>
      <c r="F121" s="1"/>
      <c r="G121" s="387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</row>
    <row r="122" spans="1:102">
      <c r="A122" s="194" t="s">
        <v>288</v>
      </c>
      <c r="B122" t="s">
        <v>7778</v>
      </c>
      <c r="C122" s="1"/>
      <c r="D122" s="1"/>
      <c r="E122" s="1"/>
      <c r="F122" s="1"/>
      <c r="G122" s="387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</row>
    <row r="123" spans="1:102">
      <c r="A123" s="194" t="s">
        <v>492</v>
      </c>
      <c r="B123" t="s">
        <v>7779</v>
      </c>
      <c r="C123" s="1"/>
      <c r="D123" s="1"/>
      <c r="E123" s="1"/>
      <c r="F123" s="1"/>
      <c r="G123" s="387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</row>
    <row r="124" spans="1:102">
      <c r="A124" s="194" t="s">
        <v>506</v>
      </c>
      <c r="B124" t="s">
        <v>7780</v>
      </c>
      <c r="C124" s="1"/>
      <c r="D124" s="1"/>
      <c r="E124" s="1"/>
      <c r="F124" s="1"/>
      <c r="G124" s="387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</row>
    <row r="125" spans="1:102">
      <c r="A125" s="194" t="s">
        <v>507</v>
      </c>
      <c r="B125" t="s">
        <v>7585</v>
      </c>
      <c r="C125" s="1"/>
      <c r="D125" s="1"/>
      <c r="E125" s="1"/>
      <c r="F125" s="1"/>
      <c r="G125" s="387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</row>
    <row r="126" spans="1:102">
      <c r="A126" s="194" t="s">
        <v>7587</v>
      </c>
      <c r="B126" t="s">
        <v>7586</v>
      </c>
      <c r="C126" s="1"/>
      <c r="D126" s="1"/>
      <c r="E126" s="1"/>
      <c r="F126" s="1"/>
      <c r="G126" s="387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</row>
    <row r="127" spans="1:102">
      <c r="A127" s="194" t="s">
        <v>7589</v>
      </c>
      <c r="B127" t="s">
        <v>7588</v>
      </c>
      <c r="C127" s="1"/>
      <c r="D127" s="1"/>
      <c r="E127" s="1"/>
      <c r="F127" s="1"/>
      <c r="G127" s="387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</row>
    <row r="128" spans="1:102">
      <c r="A128" s="194" t="s">
        <v>7591</v>
      </c>
      <c r="B128" t="s">
        <v>7590</v>
      </c>
      <c r="C128" s="1"/>
      <c r="D128" s="1"/>
      <c r="E128" s="1"/>
      <c r="F128" s="1"/>
      <c r="G128" s="387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</row>
    <row r="129" spans="1:102">
      <c r="A129" s="194" t="s">
        <v>7593</v>
      </c>
      <c r="B129" t="s">
        <v>7592</v>
      </c>
      <c r="C129" s="1"/>
      <c r="D129" s="1"/>
      <c r="E129" s="1"/>
      <c r="F129" s="1"/>
      <c r="G129" s="387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</row>
    <row r="130" spans="1:102">
      <c r="A130" s="194" t="s">
        <v>7595</v>
      </c>
      <c r="B130" s="195" t="s">
        <v>7594</v>
      </c>
      <c r="C130" s="1"/>
      <c r="D130" s="1"/>
      <c r="E130" s="1"/>
      <c r="F130" s="1"/>
      <c r="G130" s="387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</row>
    <row r="131" spans="1:102">
      <c r="A131" s="194" t="s">
        <v>7597</v>
      </c>
      <c r="B131" t="s">
        <v>7596</v>
      </c>
      <c r="C131" s="1"/>
      <c r="D131" s="1"/>
      <c r="E131" s="1"/>
      <c r="F131" s="1"/>
      <c r="G131" s="387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</row>
    <row r="132" spans="1:102">
      <c r="A132" s="194" t="s">
        <v>7599</v>
      </c>
      <c r="B132" t="s">
        <v>7598</v>
      </c>
      <c r="C132" s="1"/>
      <c r="D132" s="1"/>
      <c r="E132" s="1"/>
      <c r="F132" s="1"/>
      <c r="G132" s="387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</row>
    <row r="133" spans="1:102">
      <c r="A133" s="194" t="s">
        <v>328</v>
      </c>
      <c r="B133" t="s">
        <v>7835</v>
      </c>
      <c r="C133" s="1"/>
      <c r="D133" s="1"/>
      <c r="E133" s="1"/>
      <c r="F133" s="1"/>
      <c r="G133" s="387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</row>
    <row r="134" spans="1:102">
      <c r="A134" s="194" t="s">
        <v>279</v>
      </c>
      <c r="B134" t="s">
        <v>7781</v>
      </c>
      <c r="C134" s="1"/>
      <c r="D134" s="1"/>
      <c r="E134" s="1"/>
      <c r="F134" s="1"/>
      <c r="G134" s="387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</row>
    <row r="135" spans="1:102">
      <c r="A135" s="194" t="s">
        <v>7601</v>
      </c>
      <c r="B135" t="s">
        <v>7600</v>
      </c>
      <c r="C135" s="1"/>
      <c r="D135" s="1"/>
      <c r="E135" s="1"/>
      <c r="F135" s="1"/>
      <c r="G135" s="387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</row>
    <row r="136" spans="1:102">
      <c r="A136" s="194" t="s">
        <v>404</v>
      </c>
      <c r="B136" t="s">
        <v>7836</v>
      </c>
      <c r="C136" s="1"/>
      <c r="D136" s="1"/>
      <c r="E136" s="1"/>
      <c r="F136" s="1"/>
      <c r="G136" s="387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</row>
    <row r="137" spans="1:102">
      <c r="A137" s="194" t="s">
        <v>376</v>
      </c>
      <c r="B137" t="s">
        <v>7837</v>
      </c>
      <c r="C137" s="1"/>
      <c r="D137" s="1"/>
      <c r="E137" s="1"/>
      <c r="F137" s="1"/>
      <c r="G137" s="387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</row>
    <row r="138" spans="1:102">
      <c r="A138" s="194" t="s">
        <v>510</v>
      </c>
      <c r="B138" t="s">
        <v>7782</v>
      </c>
      <c r="C138" s="1"/>
      <c r="D138" s="1"/>
      <c r="E138" s="1"/>
      <c r="F138" s="1"/>
      <c r="G138" s="387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</row>
    <row r="139" spans="1:102">
      <c r="A139" s="194" t="s">
        <v>7603</v>
      </c>
      <c r="B139" t="s">
        <v>7602</v>
      </c>
      <c r="C139" s="1"/>
      <c r="D139" s="1"/>
      <c r="E139" s="1"/>
      <c r="F139" s="1"/>
      <c r="G139" s="387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</row>
    <row r="140" spans="1:102">
      <c r="A140" s="194" t="s">
        <v>379</v>
      </c>
      <c r="B140" t="s">
        <v>7838</v>
      </c>
      <c r="C140" s="1"/>
      <c r="D140" s="1"/>
      <c r="E140" s="1"/>
      <c r="F140" s="1"/>
      <c r="G140" s="387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</row>
    <row r="141" spans="1:102">
      <c r="A141" s="194" t="s">
        <v>331</v>
      </c>
      <c r="B141" t="s">
        <v>7839</v>
      </c>
      <c r="C141" s="1"/>
      <c r="D141" s="1"/>
      <c r="E141" s="1"/>
      <c r="F141" s="1"/>
      <c r="G141" s="387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</row>
    <row r="142" spans="1:102">
      <c r="A142" s="194" t="s">
        <v>319</v>
      </c>
      <c r="B142" t="s">
        <v>7840</v>
      </c>
      <c r="C142" s="1"/>
      <c r="D142" s="1"/>
      <c r="E142" s="1"/>
      <c r="F142" s="1"/>
      <c r="G142" s="387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</row>
    <row r="143" spans="1:102">
      <c r="A143" s="194" t="s">
        <v>448</v>
      </c>
      <c r="B143" t="s">
        <v>7783</v>
      </c>
      <c r="C143" s="1"/>
      <c r="D143" s="1"/>
      <c r="E143" s="1"/>
      <c r="F143" s="1"/>
      <c r="G143" s="387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</row>
    <row r="144" spans="1:102">
      <c r="A144" s="194" t="s">
        <v>7605</v>
      </c>
      <c r="B144" s="195" t="s">
        <v>7604</v>
      </c>
      <c r="C144" s="1"/>
      <c r="D144" s="1"/>
      <c r="E144" s="1"/>
      <c r="F144" s="1"/>
      <c r="G144" s="387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</row>
    <row r="145" spans="1:102">
      <c r="A145" s="194" t="s">
        <v>7607</v>
      </c>
      <c r="B145" s="195" t="s">
        <v>7606</v>
      </c>
      <c r="C145" s="1"/>
      <c r="D145" s="1"/>
      <c r="E145" s="1"/>
      <c r="F145" s="1"/>
      <c r="G145" s="387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</row>
    <row r="146" spans="1:102">
      <c r="A146" s="194" t="s">
        <v>7609</v>
      </c>
      <c r="B146" t="s">
        <v>7608</v>
      </c>
      <c r="C146" s="1"/>
      <c r="D146" s="1"/>
      <c r="E146" s="1"/>
      <c r="F146" s="1"/>
      <c r="G146" s="387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</row>
    <row r="147" spans="1:102">
      <c r="A147" s="194" t="s">
        <v>7611</v>
      </c>
      <c r="B147" t="s">
        <v>7610</v>
      </c>
      <c r="C147" s="1"/>
      <c r="D147" s="1"/>
      <c r="E147" s="1"/>
      <c r="F147" s="1"/>
      <c r="G147" s="387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</row>
    <row r="148" spans="1:102">
      <c r="A148" s="194" t="s">
        <v>7613</v>
      </c>
      <c r="B148" t="s">
        <v>7612</v>
      </c>
      <c r="C148" s="1"/>
      <c r="D148" s="1"/>
      <c r="E148" s="1"/>
      <c r="F148" s="1"/>
      <c r="G148" s="387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</row>
    <row r="149" spans="1:102">
      <c r="A149" s="194" t="s">
        <v>7615</v>
      </c>
      <c r="B149" t="s">
        <v>7614</v>
      </c>
      <c r="C149" s="1"/>
      <c r="D149" s="1"/>
      <c r="E149" s="1"/>
      <c r="F149" s="1"/>
      <c r="G149" s="387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</row>
    <row r="150" spans="1:102">
      <c r="A150" s="194" t="s">
        <v>7617</v>
      </c>
      <c r="B150" t="s">
        <v>7616</v>
      </c>
      <c r="C150" s="1"/>
      <c r="D150" s="1"/>
      <c r="E150" s="1"/>
      <c r="F150" s="1"/>
      <c r="G150" s="387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</row>
    <row r="151" spans="1:102">
      <c r="A151" s="194" t="s">
        <v>334</v>
      </c>
      <c r="B151" t="s">
        <v>7841</v>
      </c>
      <c r="C151" s="1"/>
      <c r="D151" s="1"/>
      <c r="E151" s="1"/>
      <c r="F151" s="1"/>
      <c r="G151" s="387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</row>
    <row r="152" spans="1:102">
      <c r="A152" s="194" t="s">
        <v>316</v>
      </c>
      <c r="B152" t="s">
        <v>7842</v>
      </c>
      <c r="C152" s="1"/>
      <c r="D152" s="1"/>
      <c r="E152" s="1"/>
      <c r="F152" s="1"/>
      <c r="G152" s="387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</row>
    <row r="153" spans="1:102">
      <c r="A153" s="194" t="s">
        <v>343</v>
      </c>
      <c r="B153" t="s">
        <v>7843</v>
      </c>
      <c r="C153" s="1"/>
      <c r="D153" s="1"/>
      <c r="E153" s="1"/>
      <c r="F153" s="1"/>
      <c r="G153" s="387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</row>
    <row r="154" spans="1:102">
      <c r="A154" s="194" t="s">
        <v>7619</v>
      </c>
      <c r="B154" t="s">
        <v>7618</v>
      </c>
      <c r="C154" s="1"/>
      <c r="D154" s="1"/>
      <c r="E154" s="1"/>
      <c r="F154" s="1"/>
      <c r="G154" s="387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</row>
    <row r="155" spans="1:102">
      <c r="A155" s="194" t="s">
        <v>7621</v>
      </c>
      <c r="B155" t="s">
        <v>7620</v>
      </c>
      <c r="C155" s="1"/>
      <c r="D155" s="1"/>
      <c r="E155" s="1"/>
      <c r="F155" s="1"/>
      <c r="G155" s="387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</row>
    <row r="156" spans="1:102">
      <c r="A156" s="194" t="s">
        <v>499</v>
      </c>
      <c r="B156" t="s">
        <v>7864</v>
      </c>
      <c r="C156" s="1"/>
      <c r="D156" s="1"/>
      <c r="E156" s="1"/>
      <c r="F156" s="1"/>
      <c r="G156" s="387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</row>
    <row r="157" spans="1:102">
      <c r="A157" s="194" t="s">
        <v>337</v>
      </c>
      <c r="B157" t="s">
        <v>7622</v>
      </c>
      <c r="C157" s="1"/>
      <c r="D157" s="1"/>
      <c r="E157" s="1"/>
      <c r="F157" s="1"/>
      <c r="G157" s="387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</row>
    <row r="158" spans="1:102">
      <c r="A158" s="194" t="s">
        <v>466</v>
      </c>
      <c r="B158" t="s">
        <v>7784</v>
      </c>
      <c r="C158" s="1"/>
      <c r="D158" s="1"/>
      <c r="E158" s="1"/>
      <c r="F158" s="1"/>
      <c r="G158" s="387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</row>
    <row r="159" spans="1:102">
      <c r="A159" s="194" t="s">
        <v>7624</v>
      </c>
      <c r="B159" s="195" t="s">
        <v>7623</v>
      </c>
      <c r="C159" s="1"/>
      <c r="D159" s="1"/>
      <c r="E159" s="1"/>
      <c r="F159" s="1"/>
      <c r="G159" s="387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</row>
    <row r="160" spans="1:102">
      <c r="A160" s="194" t="s">
        <v>457</v>
      </c>
      <c r="B160" t="s">
        <v>7785</v>
      </c>
      <c r="C160" s="1"/>
      <c r="D160" s="1"/>
      <c r="E160" s="1"/>
      <c r="F160" s="1"/>
      <c r="G160" s="387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</row>
    <row r="161" spans="1:102">
      <c r="A161" s="194" t="s">
        <v>493</v>
      </c>
      <c r="B161" t="s">
        <v>7786</v>
      </c>
      <c r="C161" s="1"/>
      <c r="D161" s="1"/>
      <c r="E161" s="1"/>
      <c r="F161" s="1"/>
      <c r="G161" s="387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</row>
    <row r="162" spans="1:102">
      <c r="A162" s="194" t="s">
        <v>511</v>
      </c>
      <c r="B162" t="s">
        <v>7787</v>
      </c>
      <c r="C162" s="1"/>
      <c r="D162" s="1"/>
      <c r="E162" s="1"/>
      <c r="F162" s="1"/>
      <c r="G162" s="387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</row>
    <row r="163" spans="1:102">
      <c r="A163" s="194" t="s">
        <v>7626</v>
      </c>
      <c r="B163" t="s">
        <v>7625</v>
      </c>
      <c r="C163" s="1"/>
      <c r="D163" s="1"/>
      <c r="E163" s="1"/>
      <c r="F163" s="1"/>
      <c r="G163" s="387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</row>
    <row r="164" spans="1:102">
      <c r="A164" s="194" t="s">
        <v>7865</v>
      </c>
      <c r="B164" t="s">
        <v>7627</v>
      </c>
      <c r="C164" s="1"/>
      <c r="D164" s="1"/>
      <c r="E164" s="1"/>
      <c r="F164" s="1"/>
      <c r="G164" s="387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</row>
    <row r="165" spans="1:102">
      <c r="A165" s="194" t="s">
        <v>467</v>
      </c>
      <c r="B165" t="s">
        <v>7789</v>
      </c>
      <c r="C165" s="1"/>
      <c r="D165" s="1"/>
      <c r="E165" s="1"/>
      <c r="F165" s="1"/>
      <c r="G165" s="387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</row>
    <row r="166" spans="1:102">
      <c r="A166" s="194" t="s">
        <v>471</v>
      </c>
      <c r="B166" t="s">
        <v>7790</v>
      </c>
      <c r="C166" s="1"/>
      <c r="D166" s="1"/>
      <c r="E166" s="1"/>
      <c r="F166" s="1"/>
      <c r="G166" s="387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</row>
    <row r="167" spans="1:102">
      <c r="A167" s="194" t="s">
        <v>513</v>
      </c>
      <c r="B167" t="s">
        <v>7791</v>
      </c>
      <c r="C167" s="1"/>
      <c r="D167" s="1"/>
      <c r="E167" s="1"/>
      <c r="F167" s="1"/>
      <c r="G167" s="387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</row>
    <row r="168" spans="1:102">
      <c r="A168" s="194" t="s">
        <v>514</v>
      </c>
      <c r="B168" t="s">
        <v>7792</v>
      </c>
      <c r="C168" s="1"/>
      <c r="D168" s="1"/>
      <c r="E168" s="1"/>
      <c r="F168" s="1"/>
      <c r="G168" s="387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</row>
    <row r="169" spans="1:102">
      <c r="A169" s="194" t="s">
        <v>515</v>
      </c>
      <c r="B169" t="s">
        <v>7793</v>
      </c>
      <c r="C169" s="1"/>
      <c r="D169" s="1"/>
      <c r="E169" s="1"/>
      <c r="F169" s="1"/>
      <c r="G169" s="387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</row>
    <row r="170" spans="1:102">
      <c r="A170" s="194" t="s">
        <v>516</v>
      </c>
      <c r="B170" t="s">
        <v>7794</v>
      </c>
      <c r="C170" s="1"/>
      <c r="D170" s="1"/>
      <c r="E170" s="1"/>
      <c r="F170" s="1"/>
      <c r="G170" s="387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</row>
    <row r="171" spans="1:102">
      <c r="A171" s="194" t="s">
        <v>517</v>
      </c>
      <c r="B171" t="s">
        <v>7795</v>
      </c>
      <c r="C171" s="1"/>
      <c r="D171" s="1"/>
      <c r="E171" s="1"/>
      <c r="F171" s="1"/>
      <c r="G171" s="387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</row>
    <row r="172" spans="1:102">
      <c r="A172" s="194" t="s">
        <v>422</v>
      </c>
      <c r="B172" t="s">
        <v>7844</v>
      </c>
      <c r="C172" s="1"/>
      <c r="D172" s="1"/>
      <c r="E172" s="1"/>
      <c r="F172" s="1"/>
      <c r="G172" s="387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</row>
    <row r="173" spans="1:102">
      <c r="A173" s="194" t="s">
        <v>427</v>
      </c>
      <c r="B173" t="s">
        <v>7845</v>
      </c>
      <c r="C173" s="1"/>
      <c r="D173" s="1"/>
      <c r="E173" s="1"/>
      <c r="F173" s="1"/>
      <c r="G173" s="387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</row>
    <row r="174" spans="1:102">
      <c r="A174" s="361" t="s">
        <v>483</v>
      </c>
      <c r="B174" s="200" t="s">
        <v>7797</v>
      </c>
      <c r="C174" s="1"/>
      <c r="D174" s="1"/>
      <c r="E174" s="1"/>
      <c r="F174" s="1"/>
      <c r="G174" s="387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</row>
    <row r="175" spans="1:102">
      <c r="A175" s="194" t="s">
        <v>512</v>
      </c>
      <c r="B175" t="s">
        <v>7796</v>
      </c>
      <c r="C175" s="1"/>
      <c r="D175" s="1"/>
      <c r="E175" s="1"/>
      <c r="F175" s="1"/>
      <c r="G175" s="387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</row>
    <row r="176" spans="1:102">
      <c r="A176" s="194" t="s">
        <v>7631</v>
      </c>
      <c r="B176" s="195" t="s">
        <v>7630</v>
      </c>
      <c r="C176" s="1"/>
      <c r="D176" s="1"/>
      <c r="E176" s="1"/>
      <c r="F176" s="1"/>
      <c r="G176" s="387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</row>
    <row r="177" spans="1:102">
      <c r="A177" s="194" t="s">
        <v>261</v>
      </c>
      <c r="B177" t="s">
        <v>7798</v>
      </c>
      <c r="C177" s="1"/>
      <c r="D177" s="1"/>
      <c r="E177" s="1"/>
      <c r="F177" s="1"/>
      <c r="G177" s="387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</row>
    <row r="178" spans="1:102">
      <c r="A178" s="194" t="s">
        <v>413</v>
      </c>
      <c r="B178" t="s">
        <v>7846</v>
      </c>
      <c r="C178" s="1"/>
      <c r="D178" s="1"/>
      <c r="E178" s="1"/>
      <c r="F178" s="1"/>
      <c r="G178" s="387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</row>
    <row r="179" spans="1:102">
      <c r="A179" s="194" t="s">
        <v>7633</v>
      </c>
      <c r="B179" t="s">
        <v>7632</v>
      </c>
      <c r="C179" s="1"/>
      <c r="D179" s="1"/>
      <c r="E179" s="1"/>
      <c r="F179" s="1"/>
      <c r="G179" s="387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</row>
    <row r="180" spans="1:102">
      <c r="A180" s="194" t="s">
        <v>7635</v>
      </c>
      <c r="B180" t="s">
        <v>7634</v>
      </c>
      <c r="C180" s="1"/>
      <c r="D180" s="1"/>
      <c r="E180" s="1"/>
      <c r="F180" s="1"/>
      <c r="G180" s="387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</row>
    <row r="181" spans="1:102">
      <c r="A181" s="194" t="s">
        <v>7637</v>
      </c>
      <c r="B181" t="s">
        <v>7636</v>
      </c>
      <c r="C181" s="1"/>
      <c r="D181" s="1"/>
      <c r="E181" s="1"/>
      <c r="F181" s="1"/>
      <c r="G181" s="387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</row>
    <row r="182" spans="1:102">
      <c r="A182" s="194" t="s">
        <v>7639</v>
      </c>
      <c r="B182" t="s">
        <v>7638</v>
      </c>
      <c r="C182" s="1"/>
      <c r="D182" s="1"/>
      <c r="E182" s="1"/>
      <c r="F182" s="1"/>
      <c r="G182" s="387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</row>
    <row r="183" spans="1:102">
      <c r="A183" s="194" t="s">
        <v>7641</v>
      </c>
      <c r="B183" t="s">
        <v>7640</v>
      </c>
      <c r="C183" s="1"/>
      <c r="D183" s="1"/>
      <c r="E183" s="1"/>
      <c r="F183" s="1"/>
      <c r="G183" s="387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</row>
    <row r="184" spans="1:102">
      <c r="A184" s="194" t="s">
        <v>7629</v>
      </c>
      <c r="B184" t="s">
        <v>7866</v>
      </c>
      <c r="C184" s="1"/>
      <c r="D184" s="1"/>
      <c r="E184" s="1"/>
      <c r="F184" s="1"/>
      <c r="G184" s="387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</row>
    <row r="185" spans="1:102">
      <c r="A185" s="194" t="s">
        <v>7643</v>
      </c>
      <c r="B185" s="195" t="s">
        <v>7642</v>
      </c>
      <c r="C185" s="1"/>
      <c r="D185" s="1"/>
      <c r="E185" s="1"/>
      <c r="F185" s="1"/>
      <c r="G185" s="387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</row>
    <row r="186" spans="1:102">
      <c r="A186" s="194" t="s">
        <v>7645</v>
      </c>
      <c r="B186" t="s">
        <v>7644</v>
      </c>
      <c r="C186" s="1"/>
      <c r="D186" s="1"/>
      <c r="E186" s="1"/>
      <c r="F186" s="1"/>
      <c r="G186" s="387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</row>
    <row r="187" spans="1:102">
      <c r="A187" s="194" t="s">
        <v>469</v>
      </c>
      <c r="B187" t="s">
        <v>7799</v>
      </c>
      <c r="C187" s="1"/>
      <c r="D187" s="1"/>
      <c r="E187" s="1"/>
      <c r="F187" s="1"/>
      <c r="G187" s="387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</row>
    <row r="188" spans="1:102">
      <c r="A188" s="194" t="s">
        <v>7647</v>
      </c>
      <c r="B188" s="195" t="s">
        <v>7646</v>
      </c>
      <c r="C188" s="1"/>
      <c r="D188" s="1"/>
      <c r="E188" s="1"/>
      <c r="F188" s="1"/>
      <c r="G188" s="387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</row>
    <row r="189" spans="1:102">
      <c r="A189" s="194" t="s">
        <v>452</v>
      </c>
      <c r="B189" t="s">
        <v>7801</v>
      </c>
      <c r="C189" s="1"/>
      <c r="D189" s="1"/>
      <c r="E189" s="1"/>
      <c r="F189" s="1"/>
      <c r="G189" s="387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</row>
    <row r="190" spans="1:102">
      <c r="A190" s="194" t="s">
        <v>451</v>
      </c>
      <c r="B190" t="s">
        <v>7451</v>
      </c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</row>
    <row r="191" spans="1:102">
      <c r="A191" s="194" t="s">
        <v>272</v>
      </c>
      <c r="B191" t="s">
        <v>7867</v>
      </c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</row>
    <row r="192" spans="1:102">
      <c r="A192" s="194" t="s">
        <v>168</v>
      </c>
      <c r="B192" t="s">
        <v>7803</v>
      </c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</row>
    <row r="193" spans="1:102">
      <c r="A193" s="194" t="s">
        <v>7649</v>
      </c>
      <c r="B193" s="195" t="s">
        <v>7648</v>
      </c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</row>
    <row r="194" spans="1:102">
      <c r="A194" s="196" t="s">
        <v>243</v>
      </c>
      <c r="B194" t="s">
        <v>7868</v>
      </c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</row>
    <row r="195" spans="1:102">
      <c r="A195" s="194" t="s">
        <v>7651</v>
      </c>
      <c r="B195" t="s">
        <v>7650</v>
      </c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</row>
    <row r="196" spans="1:102">
      <c r="A196" s="194" t="s">
        <v>7653</v>
      </c>
      <c r="B196" t="s">
        <v>7652</v>
      </c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</row>
    <row r="197" spans="1:102">
      <c r="A197" s="194" t="s">
        <v>7655</v>
      </c>
      <c r="B197" t="s">
        <v>7654</v>
      </c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</row>
    <row r="198" spans="1:102">
      <c r="A198" s="194" t="s">
        <v>480</v>
      </c>
      <c r="B198" t="s">
        <v>7805</v>
      </c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</row>
    <row r="199" spans="1:102">
      <c r="A199" s="194" t="s">
        <v>482</v>
      </c>
      <c r="B199" t="s">
        <v>7806</v>
      </c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</row>
    <row r="200" spans="1:102">
      <c r="A200" s="194" t="s">
        <v>7657</v>
      </c>
      <c r="B200" t="s">
        <v>7656</v>
      </c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</row>
    <row r="201" spans="1:102">
      <c r="A201" s="194" t="s">
        <v>447</v>
      </c>
      <c r="B201" t="s">
        <v>7749</v>
      </c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</row>
    <row r="202" spans="1:102">
      <c r="A202" s="194" t="s">
        <v>7659</v>
      </c>
      <c r="B202" t="s">
        <v>7658</v>
      </c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</row>
    <row r="203" spans="1:102">
      <c r="A203" s="194" t="s">
        <v>7661</v>
      </c>
      <c r="B203" t="s">
        <v>7660</v>
      </c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</row>
    <row r="204" spans="1:102">
      <c r="A204" s="194" t="s">
        <v>252</v>
      </c>
      <c r="B204" t="s">
        <v>7807</v>
      </c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</row>
    <row r="205" spans="1:102">
      <c r="A205" s="194" t="s">
        <v>398</v>
      </c>
      <c r="B205" t="s">
        <v>7847</v>
      </c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</row>
    <row r="206" spans="1:102">
      <c r="A206" s="194" t="s">
        <v>7663</v>
      </c>
      <c r="B206" t="s">
        <v>7662</v>
      </c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</row>
    <row r="207" spans="1:102">
      <c r="A207" s="194" t="s">
        <v>7665</v>
      </c>
      <c r="B207" t="s">
        <v>7664</v>
      </c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</row>
    <row r="208" spans="1:102">
      <c r="A208" s="194" t="s">
        <v>7667</v>
      </c>
      <c r="B208" t="s">
        <v>7666</v>
      </c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</row>
    <row r="209" spans="1:102">
      <c r="A209" s="194" t="s">
        <v>7669</v>
      </c>
      <c r="B209" t="s">
        <v>7668</v>
      </c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</row>
    <row r="210" spans="1:102">
      <c r="A210" s="194" t="s">
        <v>7671</v>
      </c>
      <c r="B210" t="s">
        <v>7670</v>
      </c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</row>
    <row r="211" spans="1:102">
      <c r="A211" s="194" t="s">
        <v>7673</v>
      </c>
      <c r="B211" t="s">
        <v>7869</v>
      </c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</row>
    <row r="212" spans="1:102">
      <c r="A212" s="194" t="s">
        <v>7675</v>
      </c>
      <c r="B212" t="s">
        <v>7674</v>
      </c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</row>
    <row r="213" spans="1:102">
      <c r="A213" s="194" t="s">
        <v>500</v>
      </c>
      <c r="B213" t="s">
        <v>7808</v>
      </c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</row>
    <row r="214" spans="1:102">
      <c r="A214" s="194" t="s">
        <v>165</v>
      </c>
      <c r="B214" t="s">
        <v>7870</v>
      </c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</row>
    <row r="215" spans="1:102">
      <c r="A215" s="194" t="s">
        <v>7677</v>
      </c>
      <c r="B215" s="195" t="s">
        <v>7676</v>
      </c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</row>
    <row r="216" spans="1:102">
      <c r="A216" s="194" t="s">
        <v>7679</v>
      </c>
      <c r="B216" s="195" t="s">
        <v>7678</v>
      </c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</row>
    <row r="217" spans="1:102">
      <c r="A217" s="194" t="s">
        <v>7681</v>
      </c>
      <c r="B217" t="s">
        <v>7680</v>
      </c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</row>
    <row r="218" spans="1:102">
      <c r="A218" s="194" t="s">
        <v>7683</v>
      </c>
      <c r="B218" t="s">
        <v>7682</v>
      </c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</row>
    <row r="219" spans="1:102">
      <c r="A219" s="194" t="s">
        <v>7685</v>
      </c>
      <c r="B219" s="195" t="s">
        <v>7684</v>
      </c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</row>
    <row r="220" spans="1:102">
      <c r="A220" s="194" t="s">
        <v>501</v>
      </c>
      <c r="B220" t="s">
        <v>7810</v>
      </c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</row>
    <row r="221" spans="1:102">
      <c r="A221" s="194" t="s">
        <v>276</v>
      </c>
      <c r="B221" t="s">
        <v>7811</v>
      </c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</row>
    <row r="222" spans="1:102">
      <c r="A222" s="194" t="s">
        <v>7687</v>
      </c>
      <c r="B222" t="s">
        <v>7686</v>
      </c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</row>
    <row r="223" spans="1:102">
      <c r="A223" s="194" t="s">
        <v>7689</v>
      </c>
      <c r="B223" t="s">
        <v>7688</v>
      </c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</row>
    <row r="224" spans="1:102">
      <c r="A224" s="194" t="s">
        <v>7691</v>
      </c>
      <c r="B224" t="s">
        <v>7690</v>
      </c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</row>
    <row r="225" spans="1:102">
      <c r="A225" s="194" t="s">
        <v>494</v>
      </c>
      <c r="B225" t="s">
        <v>7812</v>
      </c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</row>
    <row r="226" spans="1:102">
      <c r="A226" s="194" t="s">
        <v>7693</v>
      </c>
      <c r="B226" t="s">
        <v>7692</v>
      </c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</row>
    <row r="227" spans="1:102">
      <c r="A227" s="194" t="s">
        <v>7695</v>
      </c>
      <c r="B227" t="s">
        <v>7694</v>
      </c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</row>
    <row r="228" spans="1:102">
      <c r="A228" s="194" t="s">
        <v>7697</v>
      </c>
      <c r="B228" t="s">
        <v>7696</v>
      </c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</row>
    <row r="229" spans="1:102">
      <c r="A229" s="194" t="s">
        <v>7699</v>
      </c>
      <c r="B229" t="s">
        <v>7698</v>
      </c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</row>
    <row r="230" spans="1:102">
      <c r="A230" s="194" t="s">
        <v>472</v>
      </c>
      <c r="B230" t="s">
        <v>7813</v>
      </c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</row>
    <row r="231" spans="1:102">
      <c r="A231" s="194" t="s">
        <v>382</v>
      </c>
      <c r="B231" t="s">
        <v>7848</v>
      </c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</row>
    <row r="232" spans="1:102">
      <c r="A232" s="194" t="s">
        <v>7701</v>
      </c>
      <c r="B232" t="s">
        <v>7700</v>
      </c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</row>
    <row r="233" spans="1:102">
      <c r="A233" s="194" t="s">
        <v>7703</v>
      </c>
      <c r="B233" t="s">
        <v>7702</v>
      </c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</row>
    <row r="234" spans="1:102">
      <c r="A234" s="194" t="s">
        <v>495</v>
      </c>
      <c r="B234" t="s">
        <v>7814</v>
      </c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</row>
    <row r="235" spans="1:102">
      <c r="A235" s="194" t="s">
        <v>7705</v>
      </c>
      <c r="B235" t="s">
        <v>7704</v>
      </c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</row>
    <row r="236" spans="1:102">
      <c r="A236" s="194" t="s">
        <v>7707</v>
      </c>
      <c r="B236" t="s">
        <v>7706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</row>
    <row r="237" spans="1:102">
      <c r="A237" s="194" t="s">
        <v>7709</v>
      </c>
      <c r="B237" t="s">
        <v>7708</v>
      </c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</row>
    <row r="238" spans="1:102">
      <c r="A238" s="194" t="s">
        <v>7711</v>
      </c>
      <c r="B238" t="s">
        <v>7710</v>
      </c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</row>
    <row r="239" spans="1:102">
      <c r="A239" s="194" t="s">
        <v>7713</v>
      </c>
      <c r="B239" t="s">
        <v>7712</v>
      </c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</row>
    <row r="240" spans="1:102">
      <c r="A240" s="194" t="s">
        <v>521</v>
      </c>
      <c r="B240" t="s">
        <v>7456</v>
      </c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</row>
    <row r="241" spans="1:102">
      <c r="A241" s="194" t="s">
        <v>325</v>
      </c>
      <c r="B241" t="s">
        <v>7849</v>
      </c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</row>
    <row r="242" spans="1:102">
      <c r="A242" s="194" t="s">
        <v>478</v>
      </c>
      <c r="B242" t="s">
        <v>7815</v>
      </c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</row>
    <row r="243" spans="1:102">
      <c r="A243" s="194" t="s">
        <v>346</v>
      </c>
      <c r="B243" t="s">
        <v>7850</v>
      </c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</row>
    <row r="244" spans="1:102">
      <c r="A244" s="194" t="s">
        <v>7715</v>
      </c>
      <c r="B244" s="195" t="s">
        <v>7714</v>
      </c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</row>
    <row r="245" spans="1:102">
      <c r="A245" s="194" t="s">
        <v>7717</v>
      </c>
      <c r="B245" t="s">
        <v>7716</v>
      </c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</row>
    <row r="246" spans="1:102">
      <c r="A246" s="194" t="s">
        <v>7719</v>
      </c>
      <c r="B246" t="s">
        <v>7718</v>
      </c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</row>
    <row r="247" spans="1:102">
      <c r="A247" s="194" t="s">
        <v>7721</v>
      </c>
      <c r="B247" t="s">
        <v>7720</v>
      </c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</row>
    <row r="248" spans="1:102">
      <c r="A248" s="194" t="s">
        <v>258</v>
      </c>
      <c r="B248" t="s">
        <v>7816</v>
      </c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</row>
    <row r="249" spans="1:102">
      <c r="A249" s="194" t="s">
        <v>7723</v>
      </c>
      <c r="B249" t="s">
        <v>7722</v>
      </c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</row>
    <row r="250" spans="1:102">
      <c r="A250" s="194" t="s">
        <v>7725</v>
      </c>
      <c r="B250" t="s">
        <v>7724</v>
      </c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</row>
    <row r="251" spans="1:102">
      <c r="A251" s="196" t="s">
        <v>410</v>
      </c>
      <c r="B251" t="s">
        <v>7851</v>
      </c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</row>
    <row r="252" spans="1:102">
      <c r="A252" s="194" t="s">
        <v>407</v>
      </c>
      <c r="B252" t="s">
        <v>7852</v>
      </c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</row>
    <row r="253" spans="1:102">
      <c r="A253" s="194" t="s">
        <v>7727</v>
      </c>
      <c r="B253" t="s">
        <v>7726</v>
      </c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</row>
    <row r="254" spans="1:102">
      <c r="A254" s="194" t="s">
        <v>7729</v>
      </c>
      <c r="B254" t="s">
        <v>7728</v>
      </c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</row>
    <row r="255" spans="1:102">
      <c r="A255" s="194" t="s">
        <v>7731</v>
      </c>
      <c r="B255" t="s">
        <v>7730</v>
      </c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</row>
    <row r="256" spans="1:102">
      <c r="A256" s="194" t="s">
        <v>7733</v>
      </c>
      <c r="B256" t="s">
        <v>7732</v>
      </c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</row>
    <row r="257" spans="1:102">
      <c r="A257" s="194" t="s">
        <v>7735</v>
      </c>
      <c r="B257" t="s">
        <v>7734</v>
      </c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</row>
    <row r="258" spans="1:102">
      <c r="A258" s="194" t="s">
        <v>7737</v>
      </c>
      <c r="B258" t="s">
        <v>7736</v>
      </c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</row>
    <row r="259" spans="1:102">
      <c r="A259" s="194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</row>
    <row r="260" spans="1:102">
      <c r="A260" s="194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</row>
    <row r="261" spans="1:102">
      <c r="A261" s="194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</row>
    <row r="262" spans="1:102">
      <c r="A262" s="194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</row>
    <row r="263" spans="1:102">
      <c r="A263" s="194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</row>
    <row r="264" spans="1:102">
      <c r="A264" s="194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</row>
    <row r="265" spans="1:102">
      <c r="A265" s="194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</row>
    <row r="266" spans="1:102">
      <c r="A266" s="194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</row>
    <row r="267" spans="1:102">
      <c r="A267" s="194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</row>
    <row r="268" spans="1:102">
      <c r="A268" s="194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</row>
    <row r="269" spans="1:102">
      <c r="A269" s="194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</row>
    <row r="270" spans="1:102">
      <c r="A270" s="194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</row>
    <row r="271" spans="1:102">
      <c r="A271" s="194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</row>
    <row r="272" spans="1:102">
      <c r="A272" s="194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</row>
    <row r="273" spans="1:102">
      <c r="A273" s="194" t="s">
        <v>7871</v>
      </c>
      <c r="B273">
        <f>SUBTOTAL(103,AssetClass[Class Code])</f>
        <v>247</v>
      </c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</row>
    <row r="274" spans="1:10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</row>
    <row r="275" spans="1:10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</row>
    <row r="276" spans="1:10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</row>
    <row r="277" spans="1:10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</row>
    <row r="278" spans="1:10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</row>
    <row r="279" spans="1:10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</row>
    <row r="280" spans="1:10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</row>
    <row r="281" spans="1:10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</row>
    <row r="282" spans="1:10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</row>
    <row r="283" spans="1:10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</row>
    <row r="284" spans="1:10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</row>
    <row r="285" spans="1:10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</row>
    <row r="286" spans="1:10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</row>
    <row r="287" spans="1:10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</row>
    <row r="288" spans="1:10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</row>
    <row r="289" spans="1:10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</row>
    <row r="290" spans="1:10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</row>
    <row r="291" spans="1:10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</row>
    <row r="292" spans="1:10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</row>
    <row r="293" spans="1:10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</row>
    <row r="294" spans="1:10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</row>
    <row r="295" spans="1:10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</row>
    <row r="296" spans="1:10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</row>
    <row r="297" spans="1:10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</row>
    <row r="298" spans="1:10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</row>
    <row r="299" spans="1:10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</row>
    <row r="300" spans="1:10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</row>
    <row r="301" spans="1:10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</row>
    <row r="302" spans="1:10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</row>
    <row r="303" spans="1:10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</row>
    <row r="304" spans="1:10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</row>
    <row r="305" spans="1:10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</row>
    <row r="306" spans="1:10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</row>
    <row r="307" spans="1:10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</row>
    <row r="308" spans="1:10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</row>
    <row r="309" spans="1:10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</row>
    <row r="310" spans="1:10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</row>
    <row r="311" spans="1:10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</row>
    <row r="312" spans="1:10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</row>
    <row r="313" spans="1:10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</row>
    <row r="314" spans="1:10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</row>
    <row r="315" spans="1:10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</row>
    <row r="316" spans="1:10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</row>
    <row r="317" spans="1:10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</row>
    <row r="318" spans="1:10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</row>
    <row r="319" spans="1:10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</row>
    <row r="320" spans="1:10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</row>
    <row r="321" spans="1:10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</row>
    <row r="322" spans="1:10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</row>
    <row r="323" spans="1:10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</row>
    <row r="324" spans="1:10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</row>
    <row r="325" spans="1:10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</row>
    <row r="326" spans="1:10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</row>
    <row r="327" spans="1:10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</row>
    <row r="328" spans="1:10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</row>
    <row r="329" spans="1:10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</row>
    <row r="330" spans="1:10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</row>
    <row r="331" spans="1:10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</row>
    <row r="332" spans="1:10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</row>
    <row r="333" spans="1:10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</row>
    <row r="334" spans="1:10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</row>
    <row r="335" spans="1:10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</row>
    <row r="336" spans="1:10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</row>
    <row r="337" spans="1:10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</row>
    <row r="338" spans="1:10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</row>
    <row r="339" spans="1:10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</row>
    <row r="340" spans="1:10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</row>
    <row r="341" spans="1:10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</row>
    <row r="342" spans="1:10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</row>
    <row r="343" spans="1:10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</row>
    <row r="344" spans="1:10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</row>
    <row r="345" spans="1:10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</row>
    <row r="346" spans="1:10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</row>
    <row r="347" spans="1:10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</row>
    <row r="348" spans="1:10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</row>
    <row r="349" spans="1:10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</row>
    <row r="350" spans="1:10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</row>
    <row r="351" spans="1:10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</row>
    <row r="352" spans="1:10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</row>
    <row r="353" spans="1:10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</row>
    <row r="354" spans="1:10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</row>
    <row r="355" spans="1:10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</row>
    <row r="356" spans="1:10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</row>
    <row r="357" spans="1:10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</row>
    <row r="358" spans="1:10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</row>
    <row r="359" spans="1:10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</row>
    <row r="360" spans="1:10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</row>
    <row r="361" spans="1:10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</row>
    <row r="362" spans="1:10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</row>
    <row r="363" spans="1:10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</row>
    <row r="364" spans="1:10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</row>
    <row r="365" spans="1:10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</row>
    <row r="366" spans="1:10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</row>
    <row r="367" spans="1:10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</row>
    <row r="368" spans="1:10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</row>
    <row r="369" spans="1:10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</row>
    <row r="370" spans="1:10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</row>
    <row r="371" spans="1:10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</row>
    <row r="372" spans="1:10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</row>
    <row r="373" spans="1:10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</row>
    <row r="374" spans="1:10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</row>
    <row r="375" spans="1:10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</row>
    <row r="376" spans="1:10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</row>
    <row r="377" spans="1:10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</row>
    <row r="378" spans="1:10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</row>
    <row r="379" spans="1:10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</row>
    <row r="380" spans="1:10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</row>
    <row r="381" spans="1:10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</row>
    <row r="382" spans="1:10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</row>
    <row r="383" spans="1:10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</row>
    <row r="384" spans="1:10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</row>
    <row r="385" spans="1:10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</row>
    <row r="386" spans="1:10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</row>
    <row r="387" spans="1:10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</row>
    <row r="388" spans="1:10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</row>
    <row r="389" spans="1:10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</row>
    <row r="390" spans="1:10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</row>
    <row r="391" spans="1:10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</row>
    <row r="392" spans="1:10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</row>
    <row r="393" spans="1:10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</row>
    <row r="394" spans="1:10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</row>
    <row r="395" spans="1:10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</row>
    <row r="396" spans="1:10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</row>
    <row r="397" spans="1:10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</row>
    <row r="398" spans="1:10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</row>
    <row r="399" spans="1:10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</row>
    <row r="400" spans="1:10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</row>
    <row r="401" spans="1:10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</row>
    <row r="402" spans="1:10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</row>
    <row r="403" spans="1:10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</row>
    <row r="404" spans="1:10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</row>
    <row r="405" spans="1:10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</row>
    <row r="406" spans="1:10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</row>
    <row r="407" spans="1:10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</row>
    <row r="408" spans="1:10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</row>
    <row r="409" spans="1:10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</row>
    <row r="410" spans="1:10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</row>
    <row r="411" spans="1:10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</row>
    <row r="412" spans="1:10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</row>
    <row r="413" spans="1:10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</row>
    <row r="414" spans="1:10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</row>
    <row r="415" spans="1:10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</row>
    <row r="416" spans="1:10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</row>
    <row r="417" spans="1:10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</row>
    <row r="418" spans="1:10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</row>
    <row r="419" spans="1:10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</row>
    <row r="420" spans="1:10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</row>
    <row r="421" spans="1:10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</row>
    <row r="422" spans="1:10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</row>
    <row r="423" spans="1:10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</row>
    <row r="424" spans="1:10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</row>
    <row r="425" spans="1:10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</row>
    <row r="426" spans="1:10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</row>
    <row r="427" spans="1:10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</row>
    <row r="428" spans="1:10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</row>
    <row r="429" spans="1:10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</row>
    <row r="430" spans="1:10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</row>
    <row r="431" spans="1:10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</row>
    <row r="432" spans="1:10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</row>
    <row r="433" spans="1:10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</row>
    <row r="434" spans="1:10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</row>
    <row r="435" spans="1:10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</row>
    <row r="436" spans="1:10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</row>
    <row r="437" spans="1:10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</row>
    <row r="438" spans="1:10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</row>
    <row r="439" spans="1:10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</row>
    <row r="440" spans="1:10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</row>
    <row r="441" spans="1:10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</row>
    <row r="442" spans="1:10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</row>
    <row r="443" spans="1:10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</row>
    <row r="444" spans="1:10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</row>
    <row r="445" spans="1:10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</row>
    <row r="446" spans="1:10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</row>
    <row r="447" spans="1:10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</row>
    <row r="448" spans="1:10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</row>
    <row r="449" spans="1:10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</row>
    <row r="450" spans="1:10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</row>
    <row r="451" spans="1:10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</row>
    <row r="452" spans="1:10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</row>
    <row r="453" spans="1:10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</row>
    <row r="454" spans="1:10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</row>
    <row r="455" spans="1:10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</row>
    <row r="456" spans="1:10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</row>
    <row r="457" spans="1:10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</row>
    <row r="458" spans="1:10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</row>
    <row r="459" spans="1:10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</row>
    <row r="460" spans="1:10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</row>
    <row r="461" spans="1:10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</row>
    <row r="462" spans="1:10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</row>
    <row r="463" spans="1:10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</row>
    <row r="464" spans="1:10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</row>
    <row r="465" spans="1:10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</row>
    <row r="466" spans="1:10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</row>
    <row r="467" spans="1:10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</row>
    <row r="468" spans="1:10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</row>
    <row r="469" spans="1:10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</row>
    <row r="470" spans="1:10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</row>
    <row r="471" spans="1:10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</row>
    <row r="472" spans="1:10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</row>
    <row r="473" spans="1:10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</row>
    <row r="474" spans="1:10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</row>
    <row r="475" spans="1:10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</row>
    <row r="476" spans="1:10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</row>
    <row r="477" spans="1:10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</row>
    <row r="478" spans="1:10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</row>
    <row r="479" spans="1:10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</row>
    <row r="480" spans="1:10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</row>
    <row r="481" spans="1:10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</row>
    <row r="482" spans="1:10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</row>
    <row r="483" spans="1:10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</row>
    <row r="484" spans="1:10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</row>
    <row r="485" spans="1:10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</row>
    <row r="486" spans="1:10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</row>
    <row r="487" spans="1:10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</row>
    <row r="488" spans="1:10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</row>
    <row r="489" spans="1:10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</row>
    <row r="490" spans="1:10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</row>
    <row r="491" spans="1:10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</row>
    <row r="492" spans="1:10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</row>
    <row r="493" spans="1:10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</row>
    <row r="494" spans="1:10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</row>
    <row r="495" spans="1:10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</row>
    <row r="496" spans="1:10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</row>
    <row r="497" spans="1:10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</row>
    <row r="498" spans="1:10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</row>
    <row r="499" spans="1:10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</row>
    <row r="500" spans="1:10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</row>
    <row r="501" spans="1:10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</row>
    <row r="502" spans="1:10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</row>
    <row r="503" spans="1:10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</row>
    <row r="504" spans="1:10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</row>
    <row r="505" spans="1:10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</row>
    <row r="506" spans="1:10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</row>
    <row r="507" spans="1:10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</row>
    <row r="508" spans="1:10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</row>
    <row r="509" spans="1:10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</row>
    <row r="510" spans="1:10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</row>
    <row r="511" spans="1:10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</row>
    <row r="512" spans="1:10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</row>
    <row r="513" spans="1:10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</row>
    <row r="514" spans="1:10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</row>
    <row r="515" spans="1:10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</row>
    <row r="516" spans="1:10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</row>
    <row r="517" spans="1:10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</row>
    <row r="518" spans="1:10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</row>
    <row r="519" spans="1:10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</row>
    <row r="520" spans="1:10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</row>
    <row r="521" spans="1:10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</row>
    <row r="522" spans="1:10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</row>
    <row r="523" spans="1:10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</row>
    <row r="524" spans="1:10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</row>
    <row r="525" spans="1:10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</row>
    <row r="526" spans="1:10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</row>
    <row r="527" spans="1:10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</row>
    <row r="528" spans="1:10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</row>
    <row r="529" spans="1:10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</row>
    <row r="530" spans="1:10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10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102">
      <c r="A532" s="1"/>
      <c r="B532" s="1"/>
      <c r="C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102">
      <c r="A533" s="1"/>
      <c r="B533" s="1"/>
      <c r="C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102">
      <c r="A534" s="1"/>
      <c r="B534" s="1"/>
      <c r="C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102">
      <c r="A535" s="1"/>
      <c r="B535" s="1"/>
      <c r="C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102">
      <c r="A536" s="1"/>
      <c r="B536" s="1"/>
      <c r="C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102">
      <c r="A537" s="1"/>
      <c r="B537" s="1"/>
      <c r="C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102">
      <c r="A538" s="1"/>
      <c r="B538" s="1"/>
      <c r="C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102">
      <c r="A539" s="1"/>
      <c r="B539" s="1"/>
      <c r="C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102">
      <c r="A540" s="1"/>
      <c r="B540" s="1"/>
      <c r="C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102">
      <c r="A541" s="1"/>
      <c r="B541" s="1"/>
      <c r="C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102">
      <c r="A542" s="1"/>
      <c r="B542" s="1"/>
      <c r="C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102">
      <c r="A543" s="1"/>
      <c r="B543" s="1"/>
      <c r="C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102">
      <c r="A544" s="1"/>
      <c r="B544" s="1"/>
      <c r="C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>
      <c r="A545" s="1"/>
      <c r="B545" s="1"/>
      <c r="C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>
      <c r="A546" s="1"/>
      <c r="B546" s="1"/>
      <c r="C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>
      <c r="A547" s="1"/>
      <c r="B547" s="1"/>
      <c r="C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>
      <c r="A548" s="1"/>
      <c r="B548" s="1"/>
      <c r="C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>
      <c r="A549" s="1"/>
      <c r="B549" s="1"/>
      <c r="C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>
      <c r="A550" s="1"/>
      <c r="B550" s="1"/>
      <c r="C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>
      <c r="A551" s="1"/>
      <c r="B551" s="1"/>
      <c r="C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>
      <c r="A552" s="1"/>
      <c r="B552" s="1"/>
      <c r="C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>
      <c r="A553" s="1"/>
      <c r="B553" s="1"/>
      <c r="C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>
      <c r="A554" s="1"/>
      <c r="B554" s="1"/>
      <c r="C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>
      <c r="A555" s="1"/>
      <c r="B555" s="1"/>
      <c r="C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>
      <c r="A556" s="1"/>
      <c r="B556" s="1"/>
      <c r="C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>
      <c r="A557" s="1"/>
      <c r="B557" s="1"/>
      <c r="C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>
      <c r="A558" s="1"/>
      <c r="B558" s="1"/>
      <c r="C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>
      <c r="A559" s="1"/>
      <c r="B559" s="1"/>
      <c r="C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>
      <c r="A560" s="1"/>
      <c r="B560" s="1"/>
      <c r="C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>
      <c r="A561" s="1"/>
      <c r="B561" s="1"/>
      <c r="C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>
      <c r="A562" s="1"/>
      <c r="B562" s="1"/>
      <c r="C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>
      <c r="A563" s="1"/>
      <c r="B563" s="1"/>
      <c r="C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>
      <c r="A564" s="1"/>
      <c r="B564" s="1"/>
      <c r="C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>
      <c r="A565" s="1"/>
      <c r="B565" s="1"/>
      <c r="C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>
      <c r="A566" s="1"/>
      <c r="B566" s="1"/>
      <c r="C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>
      <c r="A567" s="1"/>
      <c r="B567" s="1"/>
      <c r="C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>
      <c r="A568" s="1"/>
      <c r="B568" s="1"/>
      <c r="C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>
      <c r="A569" s="1"/>
      <c r="B569" s="1"/>
      <c r="C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>
      <c r="A570" s="1"/>
      <c r="B570" s="1"/>
      <c r="C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>
      <c r="A571" s="1"/>
      <c r="B571" s="1"/>
      <c r="C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>
      <c r="A572" s="1"/>
      <c r="B572" s="1"/>
      <c r="C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>
      <c r="A573" s="1"/>
      <c r="B573" s="1"/>
      <c r="C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>
      <c r="A574" s="1"/>
      <c r="B574" s="1"/>
      <c r="C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>
      <c r="A575" s="1"/>
      <c r="B575" s="1"/>
      <c r="C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>
      <c r="A576" s="1"/>
      <c r="B576" s="1"/>
      <c r="C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>
      <c r="A577" s="1"/>
      <c r="B577" s="1"/>
      <c r="C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>
      <c r="A578" s="1"/>
      <c r="B578" s="1"/>
      <c r="C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>
      <c r="A579" s="1"/>
      <c r="B579" s="1"/>
      <c r="C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>
      <c r="A580" s="1"/>
      <c r="B580" s="1"/>
      <c r="C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>
      <c r="A581" s="1"/>
      <c r="B581" s="1"/>
      <c r="C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>
      <c r="A582" s="1"/>
      <c r="B582" s="1"/>
      <c r="C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>
      <c r="A583" s="1"/>
      <c r="B583" s="1"/>
      <c r="C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>
      <c r="A584" s="1"/>
      <c r="B584" s="1"/>
      <c r="C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>
      <c r="A585" s="1"/>
      <c r="B585" s="1"/>
      <c r="C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>
      <c r="A586" s="1"/>
      <c r="B586" s="1"/>
      <c r="C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>
      <c r="A587" s="1"/>
      <c r="B587" s="1"/>
      <c r="C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>
      <c r="A588" s="1"/>
      <c r="B588" s="1"/>
      <c r="C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>
      <c r="A589" s="1"/>
      <c r="B589" s="1"/>
      <c r="C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>
      <c r="A590" s="1"/>
      <c r="B590" s="1"/>
      <c r="C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>
      <c r="A591" s="1"/>
      <c r="B591" s="1"/>
      <c r="C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>
      <c r="A592" s="1"/>
      <c r="B592" s="1"/>
      <c r="C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>
      <c r="A593" s="1"/>
      <c r="B593" s="1"/>
      <c r="C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>
      <c r="A594" s="1"/>
      <c r="B594" s="1"/>
      <c r="C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>
      <c r="A595" s="1"/>
      <c r="B595" s="1"/>
      <c r="C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>
      <c r="A596" s="1"/>
      <c r="B596" s="1"/>
      <c r="C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>
      <c r="A597" s="1"/>
      <c r="B597" s="1"/>
      <c r="C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>
      <c r="A598" s="1"/>
      <c r="B598" s="1"/>
      <c r="C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>
      <c r="A599" s="1"/>
      <c r="B599" s="1"/>
      <c r="C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>
      <c r="A600" s="1"/>
      <c r="B600" s="1"/>
      <c r="C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>
      <c r="A601" s="1"/>
      <c r="B601" s="1"/>
      <c r="C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>
      <c r="A602" s="1"/>
      <c r="B602" s="1"/>
      <c r="C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>
      <c r="A603" s="1"/>
      <c r="B603" s="1"/>
      <c r="C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>
      <c r="A604" s="1"/>
      <c r="B604" s="1"/>
      <c r="C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>
      <c r="A605" s="1"/>
      <c r="B605" s="1"/>
      <c r="C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>
      <c r="A606" s="1"/>
      <c r="B606" s="1"/>
      <c r="C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>
      <c r="A607" s="1"/>
      <c r="B607" s="1"/>
      <c r="C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>
      <c r="A608" s="1"/>
      <c r="B608" s="1"/>
      <c r="C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>
      <c r="A609" s="1"/>
      <c r="B609" s="1"/>
      <c r="C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>
      <c r="A610" s="1"/>
      <c r="B610" s="1"/>
      <c r="C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>
      <c r="A611" s="1"/>
      <c r="B611" s="1"/>
      <c r="C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>
      <c r="A612" s="1"/>
      <c r="B612" s="1"/>
      <c r="C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>
      <c r="A613" s="1"/>
      <c r="B613" s="1"/>
      <c r="C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>
      <c r="A614" s="1"/>
      <c r="B614" s="1"/>
      <c r="C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>
      <c r="A615" s="1"/>
      <c r="B615" s="1"/>
      <c r="C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>
      <c r="A616" s="1"/>
      <c r="B616" s="1"/>
      <c r="C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>
      <c r="A617" s="1"/>
      <c r="B617" s="1"/>
      <c r="C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>
      <c r="A618" s="1"/>
      <c r="B618" s="1"/>
      <c r="C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>
      <c r="A619" s="1"/>
      <c r="B619" s="1"/>
      <c r="C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>
      <c r="A620" s="1"/>
      <c r="B620" s="1"/>
      <c r="C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>
      <c r="A621" s="1"/>
      <c r="B621" s="1"/>
      <c r="C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>
      <c r="A622" s="1"/>
      <c r="B622" s="1"/>
      <c r="C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>
      <c r="A623" s="1"/>
      <c r="B623" s="1"/>
      <c r="C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>
      <c r="A624" s="1"/>
      <c r="B624" s="1"/>
      <c r="C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>
      <c r="A625" s="1"/>
      <c r="B625" s="1"/>
      <c r="C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>
      <c r="A626" s="1"/>
      <c r="B626" s="1"/>
      <c r="C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>
      <c r="A627" s="1"/>
      <c r="B627" s="1"/>
      <c r="C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>
      <c r="A628" s="1"/>
      <c r="B628" s="1"/>
      <c r="C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>
      <c r="A629" s="1"/>
      <c r="B629" s="1"/>
      <c r="C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>
      <c r="A630" s="1"/>
      <c r="B630" s="1"/>
      <c r="C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>
      <c r="A631" s="1"/>
      <c r="B631" s="1"/>
      <c r="C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>
      <c r="A632" s="1"/>
      <c r="B632" s="1"/>
      <c r="C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>
      <c r="A633" s="1"/>
      <c r="B633" s="1"/>
      <c r="C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>
      <c r="A634" s="1"/>
      <c r="B634" s="1"/>
      <c r="C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>
      <c r="A635" s="1"/>
      <c r="B635" s="1"/>
      <c r="C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>
      <c r="A636" s="1"/>
      <c r="B636" s="1"/>
      <c r="C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>
      <c r="A637" s="1"/>
      <c r="B637" s="1"/>
      <c r="C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>
      <c r="A638" s="1"/>
      <c r="B638" s="1"/>
      <c r="C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>
      <c r="A639" s="1"/>
      <c r="B639" s="1"/>
      <c r="C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>
      <c r="A640" s="1"/>
      <c r="B640" s="1"/>
      <c r="C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>
      <c r="A641" s="1"/>
      <c r="B641" s="1"/>
      <c r="C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>
      <c r="A642" s="1"/>
      <c r="B642" s="1"/>
      <c r="C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>
      <c r="A643" s="1"/>
      <c r="B643" s="1"/>
      <c r="C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>
      <c r="A644" s="1"/>
      <c r="B644" s="1"/>
      <c r="C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>
      <c r="A645" s="1"/>
      <c r="B645" s="1"/>
      <c r="C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>
      <c r="A646" s="1"/>
      <c r="B646" s="1"/>
      <c r="C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>
      <c r="A647" s="1"/>
      <c r="B647" s="1"/>
      <c r="C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>
      <c r="A648" s="1"/>
      <c r="B648" s="1"/>
      <c r="C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>
      <c r="A649" s="1"/>
      <c r="B649" s="1"/>
      <c r="C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>
      <c r="A650" s="1"/>
      <c r="B650" s="1"/>
      <c r="C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>
      <c r="A651" s="1"/>
      <c r="B651" s="1"/>
      <c r="C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>
      <c r="A652" s="1"/>
      <c r="B652" s="1"/>
      <c r="C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>
      <c r="A653" s="1"/>
      <c r="B653" s="1"/>
      <c r="C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>
      <c r="A654" s="1"/>
      <c r="B654" s="1"/>
      <c r="C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>
      <c r="A655" s="1"/>
      <c r="B655" s="1"/>
      <c r="C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>
      <c r="A656" s="1"/>
      <c r="B656" s="1"/>
      <c r="C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>
      <c r="A657" s="1"/>
      <c r="B657" s="1"/>
      <c r="C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>
      <c r="A658" s="1"/>
      <c r="B658" s="1"/>
      <c r="C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>
      <c r="A659" s="1"/>
      <c r="B659" s="1"/>
      <c r="C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>
      <c r="A660" s="1"/>
      <c r="B660" s="1"/>
      <c r="C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>
      <c r="A661" s="1"/>
      <c r="B661" s="1"/>
      <c r="C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>
      <c r="A662" s="1"/>
      <c r="B662" s="1"/>
      <c r="C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>
      <c r="A663" s="1"/>
      <c r="B663" s="1"/>
      <c r="C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>
      <c r="A664" s="1"/>
      <c r="B664" s="1"/>
      <c r="C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>
      <c r="A665" s="1"/>
      <c r="B665" s="1"/>
      <c r="C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>
      <c r="A666" s="1"/>
      <c r="B666" s="1"/>
      <c r="C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>
      <c r="A667" s="1"/>
      <c r="B667" s="1"/>
    </row>
  </sheetData>
  <sheetProtection autoFilter="0"/>
  <protectedRanges>
    <protectedRange sqref="A12:B272" name="Range1"/>
  </protectedRanges>
  <conditionalFormatting sqref="B12:B122 B124:B255">
    <cfRule type="duplicateValues" dxfId="315" priority="1"/>
    <cfRule type="duplicateValues" dxfId="314" priority="4"/>
  </conditionalFormatting>
  <conditionalFormatting sqref="A254:A255">
    <cfRule type="duplicateValues" dxfId="313" priority="5"/>
  </conditionalFormatting>
  <conditionalFormatting sqref="A232:A255 A12:A230">
    <cfRule type="duplicateValues" dxfId="312" priority="3"/>
  </conditionalFormatting>
  <conditionalFormatting sqref="A231">
    <cfRule type="duplicateValues" dxfId="311" priority="2"/>
  </conditionalFormatting>
  <dataValidations count="1">
    <dataValidation type="textLength" operator="lessThan" allowBlank="1" showInputMessage="1" showErrorMessage="1" sqref="B12:B122 B124:B255" xr:uid="{00000000-0002-0000-0A00-000000000000}">
      <formula1>9</formula1>
    </dataValidation>
  </dataValidations>
  <hyperlinks>
    <hyperlink ref="E1" location="INDEX!A1" display="Return to INDEX" xr:uid="{00000000-0004-0000-0A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6"/>
  </sheetPr>
  <dimension ref="A1:Z2789"/>
  <sheetViews>
    <sheetView zoomScale="85" zoomScaleNormal="85" workbookViewId="0">
      <pane ySplit="9" topLeftCell="A2726" activePane="bottomLeft" state="frozen"/>
      <selection pane="bottomLeft" activeCell="B2742" sqref="B2742"/>
    </sheetView>
  </sheetViews>
  <sheetFormatPr defaultColWidth="8.85546875" defaultRowHeight="15"/>
  <cols>
    <col min="1" max="1" width="35" style="14" bestFit="1" customWidth="1"/>
    <col min="2" max="2" width="50.85546875" style="14" customWidth="1"/>
    <col min="3" max="3" width="20.42578125" style="14" customWidth="1"/>
    <col min="4" max="4" width="8.85546875" style="14"/>
    <col min="5" max="5" width="12.42578125" style="14" customWidth="1"/>
    <col min="6" max="6" width="12" style="14" customWidth="1"/>
    <col min="7" max="7" width="13.85546875" style="14" customWidth="1"/>
    <col min="8" max="8" width="11.28515625" style="14" customWidth="1"/>
    <col min="9" max="9" width="8.85546875" style="14"/>
    <col min="10" max="10" width="11.28515625" style="14" customWidth="1"/>
    <col min="11" max="11" width="8.85546875" style="14"/>
    <col min="12" max="12" width="15.140625" style="14" customWidth="1"/>
    <col min="13" max="13" width="12.28515625" style="14" customWidth="1"/>
    <col min="14" max="14" width="11.28515625" style="14" customWidth="1"/>
    <col min="15" max="15" width="27.28515625" style="14" customWidth="1"/>
    <col min="16" max="17" width="8.85546875" style="14"/>
    <col min="18" max="18" width="18.7109375" style="14" customWidth="1"/>
    <col min="19" max="16384" width="8.85546875" style="14"/>
  </cols>
  <sheetData>
    <row r="1" spans="1:26" ht="18.75">
      <c r="A1" s="20" t="s">
        <v>18</v>
      </c>
      <c r="B1" s="1"/>
      <c r="C1" s="203" t="s">
        <v>37</v>
      </c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</row>
    <row r="2" spans="1:26">
      <c r="A2" s="19"/>
      <c r="B2" s="1"/>
      <c r="C2" s="12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26">
      <c r="A3" s="19"/>
      <c r="B3" s="1"/>
      <c r="C3" s="12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26">
      <c r="A4" s="19"/>
      <c r="B4" s="1"/>
      <c r="C4" s="12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</row>
    <row r="5" spans="1:26">
      <c r="A5" s="19"/>
      <c r="B5" s="1"/>
      <c r="C5" s="7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>
      <c r="A6" s="19"/>
      <c r="B6" s="1"/>
      <c r="C6" s="7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>
      <c r="A7" s="19"/>
      <c r="B7" s="1"/>
      <c r="C7" s="7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>
      <c r="A8" s="19"/>
      <c r="B8" s="1"/>
      <c r="C8" s="7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>
      <c r="A9" s="183" t="s">
        <v>7872</v>
      </c>
      <c r="B9" s="156" t="s">
        <v>7</v>
      </c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6">
      <c r="A10" s="157" t="s">
        <v>7873</v>
      </c>
      <c r="B10" s="158" t="s">
        <v>7873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6">
      <c r="A11" s="157" t="s">
        <v>7874</v>
      </c>
      <c r="B11" s="184" t="s">
        <v>7875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</row>
    <row r="12" spans="1:26" s="17" customFormat="1">
      <c r="A12" s="157" t="s">
        <v>7876</v>
      </c>
      <c r="B12" s="184" t="s">
        <v>7877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8"/>
      <c r="P12" s="15"/>
      <c r="Q12" s="16"/>
      <c r="R12" s="18"/>
      <c r="S12" s="18"/>
      <c r="T12" s="18"/>
      <c r="U12" s="18"/>
      <c r="V12" s="18"/>
      <c r="W12" s="18"/>
      <c r="X12" s="18"/>
      <c r="Y12" s="18"/>
    </row>
    <row r="13" spans="1:26" s="17" customFormat="1">
      <c r="A13" s="157" t="s">
        <v>7878</v>
      </c>
      <c r="B13" s="185" t="s">
        <v>7879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8"/>
      <c r="P13" s="15"/>
      <c r="Q13" s="16"/>
      <c r="R13" s="18"/>
      <c r="S13" s="18"/>
      <c r="T13" s="18"/>
      <c r="U13" s="18"/>
      <c r="V13" s="18"/>
      <c r="W13" s="18"/>
      <c r="X13" s="18"/>
      <c r="Y13" s="18"/>
    </row>
    <row r="14" spans="1:26" s="17" customFormat="1">
      <c r="A14" s="157" t="s">
        <v>7880</v>
      </c>
      <c r="B14" s="185" t="s">
        <v>788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8"/>
      <c r="P14" s="15"/>
      <c r="Q14" s="18"/>
      <c r="R14" s="18"/>
      <c r="S14" s="18"/>
      <c r="T14" s="18"/>
      <c r="U14" s="18"/>
      <c r="V14" s="18"/>
      <c r="W14" s="18"/>
      <c r="X14" s="18"/>
      <c r="Y14" s="18"/>
    </row>
    <row r="15" spans="1:26" s="17" customFormat="1">
      <c r="A15" s="157" t="s">
        <v>7882</v>
      </c>
      <c r="B15" s="184" t="s">
        <v>7883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8"/>
      <c r="P15" s="15"/>
      <c r="Q15" s="16"/>
      <c r="R15" s="18"/>
      <c r="S15" s="18"/>
      <c r="T15" s="18"/>
      <c r="U15" s="18"/>
      <c r="V15" s="18"/>
      <c r="W15" s="18"/>
      <c r="X15" s="18"/>
      <c r="Y15" s="18"/>
    </row>
    <row r="16" spans="1:26" s="17" customFormat="1">
      <c r="A16" s="157" t="s">
        <v>7884</v>
      </c>
      <c r="B16" s="184" t="s">
        <v>7885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8"/>
      <c r="P16" s="15"/>
      <c r="Q16" s="16"/>
      <c r="R16" s="18"/>
      <c r="S16" s="18"/>
      <c r="T16" s="18"/>
      <c r="U16" s="18"/>
      <c r="V16" s="18"/>
      <c r="W16" s="18"/>
      <c r="X16" s="18"/>
      <c r="Y16" s="18"/>
    </row>
    <row r="17" spans="1:25" s="17" customFormat="1">
      <c r="A17" s="157" t="s">
        <v>7886</v>
      </c>
      <c r="B17" s="184" t="s">
        <v>7887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8"/>
      <c r="P17" s="15"/>
      <c r="Q17" s="16"/>
      <c r="R17" s="18"/>
      <c r="S17" s="18"/>
      <c r="T17" s="18"/>
      <c r="U17" s="18"/>
      <c r="V17" s="18"/>
      <c r="W17" s="18"/>
      <c r="X17" s="18"/>
      <c r="Y17" s="18"/>
    </row>
    <row r="18" spans="1:25" s="17" customFormat="1">
      <c r="A18" s="157" t="s">
        <v>7888</v>
      </c>
      <c r="B18" s="184" t="s">
        <v>7889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5"/>
      <c r="Q18" s="16"/>
      <c r="R18" s="18"/>
      <c r="S18" s="18"/>
      <c r="T18" s="18"/>
      <c r="U18" s="18"/>
      <c r="V18" s="18"/>
      <c r="W18" s="18"/>
      <c r="X18" s="18"/>
      <c r="Y18" s="18"/>
    </row>
    <row r="19" spans="1:25" s="17" customFormat="1">
      <c r="A19" s="157" t="s">
        <v>7890</v>
      </c>
      <c r="B19" s="184" t="s">
        <v>7891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5"/>
      <c r="Q19" s="16"/>
      <c r="R19" s="18"/>
      <c r="S19" s="18"/>
      <c r="T19" s="18"/>
      <c r="U19" s="18"/>
      <c r="V19" s="18"/>
      <c r="W19" s="18"/>
      <c r="X19" s="18"/>
      <c r="Y19" s="18"/>
    </row>
    <row r="20" spans="1:25" s="17" customFormat="1">
      <c r="A20" s="157" t="s">
        <v>7892</v>
      </c>
      <c r="B20" s="184" t="s">
        <v>7893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5"/>
      <c r="Q20" s="16"/>
      <c r="R20" s="18"/>
      <c r="S20" s="18"/>
      <c r="T20" s="18"/>
      <c r="U20" s="18"/>
      <c r="V20" s="18"/>
      <c r="W20" s="18"/>
      <c r="X20" s="18"/>
      <c r="Y20" s="18"/>
    </row>
    <row r="21" spans="1:25" s="17" customFormat="1">
      <c r="A21" s="157" t="s">
        <v>7894</v>
      </c>
      <c r="B21" s="184" t="s">
        <v>7895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5"/>
      <c r="Q21" s="16"/>
      <c r="R21" s="18"/>
      <c r="S21" s="18"/>
      <c r="T21" s="18"/>
      <c r="U21" s="18"/>
      <c r="V21" s="18"/>
      <c r="W21" s="18"/>
      <c r="X21" s="18"/>
      <c r="Y21" s="18"/>
    </row>
    <row r="22" spans="1:25" s="17" customFormat="1">
      <c r="A22" s="157" t="s">
        <v>7896</v>
      </c>
      <c r="B22" s="184" t="s">
        <v>7897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5"/>
      <c r="Q22" s="16"/>
      <c r="R22" s="18"/>
      <c r="S22" s="18"/>
      <c r="T22" s="18"/>
      <c r="U22" s="18"/>
      <c r="V22" s="18"/>
      <c r="W22" s="18"/>
      <c r="X22" s="18"/>
      <c r="Y22" s="18"/>
    </row>
    <row r="23" spans="1:25" s="17" customFormat="1">
      <c r="A23" s="157" t="s">
        <v>7898</v>
      </c>
      <c r="B23" s="184" t="s">
        <v>7899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5"/>
      <c r="Q23" s="16"/>
      <c r="R23" s="18"/>
      <c r="S23" s="18"/>
      <c r="T23" s="18"/>
      <c r="U23" s="18"/>
      <c r="V23" s="18"/>
      <c r="W23" s="18"/>
      <c r="X23" s="18"/>
      <c r="Y23" s="18"/>
    </row>
    <row r="24" spans="1:25" s="17" customFormat="1">
      <c r="A24" s="157" t="s">
        <v>7900</v>
      </c>
      <c r="B24" s="184" t="s">
        <v>7901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5"/>
      <c r="Q24" s="16"/>
      <c r="R24" s="18"/>
      <c r="S24" s="18"/>
      <c r="T24" s="18"/>
      <c r="U24" s="18"/>
      <c r="V24" s="18"/>
      <c r="W24" s="18"/>
      <c r="X24" s="18"/>
      <c r="Y24" s="18"/>
    </row>
    <row r="25" spans="1:25">
      <c r="A25" s="157" t="s">
        <v>7902</v>
      </c>
      <c r="B25" s="184" t="s">
        <v>790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5"/>
      <c r="Q25" s="16"/>
      <c r="R25" s="19"/>
      <c r="S25" s="19"/>
      <c r="T25" s="19"/>
      <c r="U25" s="19"/>
      <c r="V25" s="19"/>
      <c r="W25" s="19"/>
      <c r="X25" s="19"/>
      <c r="Y25" s="19"/>
    </row>
    <row r="26" spans="1:25">
      <c r="A26" s="157" t="s">
        <v>7904</v>
      </c>
      <c r="B26" s="185" t="s">
        <v>7905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5"/>
      <c r="Q26" s="16"/>
      <c r="R26" s="19"/>
      <c r="S26" s="19"/>
      <c r="T26" s="19"/>
      <c r="U26" s="19"/>
      <c r="V26" s="19"/>
      <c r="W26" s="19"/>
      <c r="X26" s="19"/>
      <c r="Y26" s="19"/>
    </row>
    <row r="27" spans="1:25">
      <c r="A27" s="157" t="s">
        <v>7906</v>
      </c>
      <c r="B27" s="184" t="s">
        <v>7907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5"/>
      <c r="Q27" s="16"/>
      <c r="R27" s="19"/>
      <c r="S27" s="19"/>
      <c r="T27" s="19"/>
      <c r="U27" s="19"/>
      <c r="V27" s="19"/>
      <c r="W27" s="19"/>
      <c r="X27" s="19"/>
      <c r="Y27" s="19"/>
    </row>
    <row r="28" spans="1:25">
      <c r="A28" s="157" t="s">
        <v>7908</v>
      </c>
      <c r="B28" s="184" t="s">
        <v>7908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</row>
    <row r="29" spans="1:25">
      <c r="A29" s="157" t="s">
        <v>7909</v>
      </c>
      <c r="B29" s="184" t="s">
        <v>7910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</row>
    <row r="30" spans="1:25">
      <c r="A30" s="157" t="s">
        <v>7911</v>
      </c>
      <c r="B30" s="184" t="s">
        <v>7912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</row>
    <row r="31" spans="1:25">
      <c r="A31" s="157" t="s">
        <v>7913</v>
      </c>
      <c r="B31" s="184" t="s">
        <v>7914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>
      <c r="A32" s="157" t="s">
        <v>7915</v>
      </c>
      <c r="B32" s="184" t="s">
        <v>7916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</row>
    <row r="33" spans="1:25">
      <c r="A33" s="157" t="s">
        <v>7917</v>
      </c>
      <c r="B33" s="185" t="s">
        <v>7918</v>
      </c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>
      <c r="A34" s="157" t="s">
        <v>7919</v>
      </c>
      <c r="B34" s="185" t="s">
        <v>7920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</row>
    <row r="35" spans="1:25">
      <c r="A35" s="157" t="s">
        <v>7921</v>
      </c>
      <c r="B35" s="184" t="s">
        <v>7922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>
      <c r="A36" s="157" t="s">
        <v>7923</v>
      </c>
      <c r="B36" s="184" t="s">
        <v>7924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</row>
    <row r="37" spans="1:25">
      <c r="A37" s="157" t="s">
        <v>7925</v>
      </c>
      <c r="B37" s="184" t="s">
        <v>7926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</row>
    <row r="38" spans="1:25">
      <c r="A38" s="157" t="s">
        <v>7927</v>
      </c>
      <c r="B38" s="184" t="s">
        <v>7928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</row>
    <row r="39" spans="1:25">
      <c r="A39" s="157" t="s">
        <v>7929</v>
      </c>
      <c r="B39" s="184" t="s">
        <v>7930</v>
      </c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</row>
    <row r="40" spans="1:25">
      <c r="A40" s="157" t="s">
        <v>7931</v>
      </c>
      <c r="B40" s="184" t="s">
        <v>7932</v>
      </c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</row>
    <row r="41" spans="1:25">
      <c r="A41" s="157" t="s">
        <v>7933</v>
      </c>
      <c r="B41" s="184" t="s">
        <v>7934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</row>
    <row r="42" spans="1:25">
      <c r="A42" s="157" t="s">
        <v>7935</v>
      </c>
      <c r="B42" s="184" t="s">
        <v>7936</v>
      </c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</row>
    <row r="43" spans="1:25">
      <c r="A43" s="157" t="s">
        <v>7937</v>
      </c>
      <c r="B43" s="184" t="s">
        <v>7938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</row>
    <row r="44" spans="1:25">
      <c r="A44" s="157" t="s">
        <v>7939</v>
      </c>
      <c r="B44" s="184" t="s">
        <v>7940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</row>
    <row r="45" spans="1:25">
      <c r="A45" s="157" t="s">
        <v>7941</v>
      </c>
      <c r="B45" s="184" t="s">
        <v>7942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</row>
    <row r="46" spans="1:25">
      <c r="A46" s="157" t="s">
        <v>7943</v>
      </c>
      <c r="B46" s="184" t="s">
        <v>7944</v>
      </c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</row>
    <row r="47" spans="1:25">
      <c r="A47" s="157" t="s">
        <v>7945</v>
      </c>
      <c r="B47" s="184" t="s">
        <v>7946</v>
      </c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</row>
    <row r="48" spans="1:25">
      <c r="A48" s="157" t="s">
        <v>7947</v>
      </c>
      <c r="B48" s="184" t="s">
        <v>7948</v>
      </c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</row>
    <row r="49" spans="1:26">
      <c r="A49" s="157" t="s">
        <v>7949</v>
      </c>
      <c r="B49" s="184" t="s">
        <v>7950</v>
      </c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</row>
    <row r="50" spans="1:26">
      <c r="A50" s="362" t="s">
        <v>7951</v>
      </c>
      <c r="B50" s="363" t="s">
        <v>7952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</row>
    <row r="51" spans="1:26">
      <c r="A51" s="362" t="s">
        <v>7953</v>
      </c>
      <c r="B51" s="363" t="s">
        <v>7954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</row>
    <row r="52" spans="1:26">
      <c r="A52" s="362" t="s">
        <v>7955</v>
      </c>
      <c r="B52" s="363" t="s">
        <v>7955</v>
      </c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</row>
    <row r="53" spans="1:26">
      <c r="A53" s="362" t="s">
        <v>7956</v>
      </c>
      <c r="B53" s="363" t="s">
        <v>7957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</row>
    <row r="54" spans="1:26">
      <c r="A54" s="362" t="s">
        <v>7958</v>
      </c>
      <c r="B54" s="363" t="s">
        <v>7959</v>
      </c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</row>
    <row r="55" spans="1:26">
      <c r="A55" s="362" t="s">
        <v>7960</v>
      </c>
      <c r="B55" s="363" t="s">
        <v>7961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</row>
    <row r="56" spans="1:26">
      <c r="A56" s="362" t="s">
        <v>7962</v>
      </c>
      <c r="B56" s="363" t="s">
        <v>7963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</row>
    <row r="57" spans="1:26">
      <c r="A57" s="362" t="s">
        <v>7964</v>
      </c>
      <c r="B57" s="363" t="s">
        <v>7965</v>
      </c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</row>
    <row r="58" spans="1:26">
      <c r="A58" s="362" t="s">
        <v>7966</v>
      </c>
      <c r="B58" s="363" t="s">
        <v>7967</v>
      </c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</row>
    <row r="59" spans="1:26">
      <c r="A59" s="362" t="s">
        <v>7968</v>
      </c>
      <c r="B59" s="363" t="s">
        <v>7969</v>
      </c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</row>
    <row r="60" spans="1:26">
      <c r="A60" s="362" t="s">
        <v>7970</v>
      </c>
      <c r="B60" s="363" t="s">
        <v>7971</v>
      </c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</row>
    <row r="61" spans="1:26">
      <c r="A61" s="362" t="s">
        <v>7972</v>
      </c>
      <c r="B61" s="363" t="s">
        <v>7973</v>
      </c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</row>
    <row r="62" spans="1:26">
      <c r="A62" s="362" t="s">
        <v>7974</v>
      </c>
      <c r="B62" s="363" t="s">
        <v>7975</v>
      </c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</row>
    <row r="63" spans="1:26">
      <c r="A63" s="362" t="s">
        <v>7976</v>
      </c>
      <c r="B63" s="363" t="s">
        <v>7977</v>
      </c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</row>
    <row r="64" spans="1:26">
      <c r="A64" s="362" t="s">
        <v>7978</v>
      </c>
      <c r="B64" s="363" t="s">
        <v>7979</v>
      </c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</row>
    <row r="65" spans="1:26">
      <c r="A65" s="362" t="s">
        <v>7980</v>
      </c>
      <c r="B65" s="363" t="s">
        <v>7981</v>
      </c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</row>
    <row r="66" spans="1:26">
      <c r="A66" s="362" t="s">
        <v>7982</v>
      </c>
      <c r="B66" s="363" t="s">
        <v>7983</v>
      </c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</row>
    <row r="67" spans="1:26">
      <c r="A67" s="362" t="s">
        <v>7984</v>
      </c>
      <c r="B67" s="363" t="s">
        <v>7985</v>
      </c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</row>
    <row r="68" spans="1:26">
      <c r="A68" s="362" t="s">
        <v>7986</v>
      </c>
      <c r="B68" s="363" t="s">
        <v>7986</v>
      </c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</row>
    <row r="69" spans="1:26">
      <c r="A69" s="362" t="s">
        <v>7987</v>
      </c>
      <c r="B69" s="363" t="s">
        <v>7988</v>
      </c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</row>
    <row r="70" spans="1:26">
      <c r="A70" s="362" t="s">
        <v>7989</v>
      </c>
      <c r="B70" s="363" t="s">
        <v>7990</v>
      </c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</row>
    <row r="71" spans="1:26">
      <c r="A71" s="362" t="s">
        <v>7991</v>
      </c>
      <c r="B71" s="363" t="s">
        <v>7992</v>
      </c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</row>
    <row r="72" spans="1:26">
      <c r="A72" s="362" t="s">
        <v>7993</v>
      </c>
      <c r="B72" s="363" t="s">
        <v>7994</v>
      </c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</row>
    <row r="73" spans="1:26">
      <c r="A73" s="362" t="s">
        <v>7995</v>
      </c>
      <c r="B73" s="363" t="s">
        <v>7996</v>
      </c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</row>
    <row r="74" spans="1:26">
      <c r="A74" s="362" t="s">
        <v>7997</v>
      </c>
      <c r="B74" s="363" t="s">
        <v>7997</v>
      </c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</row>
    <row r="75" spans="1:26">
      <c r="A75" s="362" t="s">
        <v>7998</v>
      </c>
      <c r="B75" s="363" t="s">
        <v>7999</v>
      </c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</row>
    <row r="76" spans="1:26">
      <c r="A76" s="362" t="s">
        <v>8000</v>
      </c>
      <c r="B76" s="363" t="s">
        <v>8001</v>
      </c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</row>
    <row r="77" spans="1:26">
      <c r="A77" s="362" t="s">
        <v>8002</v>
      </c>
      <c r="B77" s="363" t="s">
        <v>8003</v>
      </c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</row>
    <row r="78" spans="1:26">
      <c r="A78" s="362" t="s">
        <v>8004</v>
      </c>
      <c r="B78" s="363" t="s">
        <v>8005</v>
      </c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</row>
    <row r="79" spans="1:26">
      <c r="A79" s="362" t="s">
        <v>8006</v>
      </c>
      <c r="B79" s="363" t="s">
        <v>8007</v>
      </c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</row>
    <row r="80" spans="1:26">
      <c r="A80" s="362" t="s">
        <v>8008</v>
      </c>
      <c r="B80" s="363" t="s">
        <v>8009</v>
      </c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</row>
    <row r="81" spans="1:26">
      <c r="A81" s="362" t="s">
        <v>8010</v>
      </c>
      <c r="B81" s="363" t="s">
        <v>8011</v>
      </c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</row>
    <row r="82" spans="1:26">
      <c r="A82" s="362" t="s">
        <v>8012</v>
      </c>
      <c r="B82" s="363" t="s">
        <v>8013</v>
      </c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</row>
    <row r="83" spans="1:26">
      <c r="A83" s="362" t="s">
        <v>8014</v>
      </c>
      <c r="B83" s="363" t="s">
        <v>8015</v>
      </c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</row>
    <row r="84" spans="1:26">
      <c r="A84" s="362" t="s">
        <v>8016</v>
      </c>
      <c r="B84" s="363" t="s">
        <v>8017</v>
      </c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</row>
    <row r="85" spans="1:26">
      <c r="A85" s="362" t="s">
        <v>8018</v>
      </c>
      <c r="B85" s="363" t="s">
        <v>8019</v>
      </c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</row>
    <row r="86" spans="1:26">
      <c r="A86" s="362" t="s">
        <v>8020</v>
      </c>
      <c r="B86" s="363" t="s">
        <v>8021</v>
      </c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</row>
    <row r="87" spans="1:26">
      <c r="A87" s="362" t="s">
        <v>8022</v>
      </c>
      <c r="B87" s="363" t="s">
        <v>8023</v>
      </c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</row>
    <row r="88" spans="1:26">
      <c r="A88" s="362" t="s">
        <v>8024</v>
      </c>
      <c r="B88" s="363" t="s">
        <v>8025</v>
      </c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</row>
    <row r="89" spans="1:26">
      <c r="A89" s="362" t="s">
        <v>8026</v>
      </c>
      <c r="B89" s="363" t="s">
        <v>8027</v>
      </c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</row>
    <row r="90" spans="1:26">
      <c r="A90" s="362" t="s">
        <v>8028</v>
      </c>
      <c r="B90" s="363" t="s">
        <v>8029</v>
      </c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</row>
    <row r="91" spans="1:26">
      <c r="A91" s="362" t="s">
        <v>8030</v>
      </c>
      <c r="B91" s="363" t="s">
        <v>8031</v>
      </c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</row>
    <row r="92" spans="1:26">
      <c r="A92" s="362" t="s">
        <v>8032</v>
      </c>
      <c r="B92" s="363" t="s">
        <v>8033</v>
      </c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</row>
    <row r="93" spans="1:26">
      <c r="A93" s="362" t="s">
        <v>8034</v>
      </c>
      <c r="B93" s="363" t="s">
        <v>8035</v>
      </c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</row>
    <row r="94" spans="1:26">
      <c r="A94" s="362" t="s">
        <v>8036</v>
      </c>
      <c r="B94" s="363" t="s">
        <v>8037</v>
      </c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</row>
    <row r="95" spans="1:26">
      <c r="A95" s="362" t="s">
        <v>8038</v>
      </c>
      <c r="B95" s="363" t="s">
        <v>8039</v>
      </c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</row>
    <row r="96" spans="1:26">
      <c r="A96" s="362" t="s">
        <v>8040</v>
      </c>
      <c r="B96" s="363" t="s">
        <v>8041</v>
      </c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</row>
    <row r="97" spans="1:26">
      <c r="A97" s="362" t="s">
        <v>8042</v>
      </c>
      <c r="B97" s="363" t="s">
        <v>8043</v>
      </c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</row>
    <row r="98" spans="1:26">
      <c r="A98" s="362" t="s">
        <v>8044</v>
      </c>
      <c r="B98" s="363" t="s">
        <v>8045</v>
      </c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</row>
    <row r="99" spans="1:26">
      <c r="A99" s="362" t="s">
        <v>8046</v>
      </c>
      <c r="B99" s="363" t="s">
        <v>8047</v>
      </c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</row>
    <row r="100" spans="1:26">
      <c r="A100" s="362" t="s">
        <v>8048</v>
      </c>
      <c r="B100" s="363" t="s">
        <v>8049</v>
      </c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</row>
    <row r="101" spans="1:26">
      <c r="A101" s="362" t="s">
        <v>8050</v>
      </c>
      <c r="B101" s="363" t="s">
        <v>8050</v>
      </c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</row>
    <row r="102" spans="1:26">
      <c r="A102" s="362" t="s">
        <v>8051</v>
      </c>
      <c r="B102" s="363" t="s">
        <v>8052</v>
      </c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>
      <c r="A103" s="362" t="s">
        <v>8053</v>
      </c>
      <c r="B103" s="363" t="s">
        <v>8054</v>
      </c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>
      <c r="A104" s="362" t="s">
        <v>8055</v>
      </c>
      <c r="B104" s="363" t="s">
        <v>8056</v>
      </c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</row>
    <row r="105" spans="1:26">
      <c r="A105" s="362" t="s">
        <v>8057</v>
      </c>
      <c r="B105" s="363" t="s">
        <v>8058</v>
      </c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</row>
    <row r="106" spans="1:26">
      <c r="A106" s="362" t="s">
        <v>8059</v>
      </c>
      <c r="B106" s="363" t="s">
        <v>8060</v>
      </c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</row>
    <row r="107" spans="1:26">
      <c r="A107" s="362" t="s">
        <v>8061</v>
      </c>
      <c r="B107" s="363" t="s">
        <v>8062</v>
      </c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</row>
    <row r="108" spans="1:26">
      <c r="A108" s="362" t="s">
        <v>8063</v>
      </c>
      <c r="B108" s="363" t="s">
        <v>8064</v>
      </c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</row>
    <row r="109" spans="1:26">
      <c r="A109" s="362" t="s">
        <v>8065</v>
      </c>
      <c r="B109" s="363" t="s">
        <v>8066</v>
      </c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</row>
    <row r="110" spans="1:26">
      <c r="A110" s="362" t="s">
        <v>8067</v>
      </c>
      <c r="B110" s="363" t="s">
        <v>8068</v>
      </c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</row>
    <row r="111" spans="1:26">
      <c r="A111" s="362" t="s">
        <v>8069</v>
      </c>
      <c r="B111" s="363" t="s">
        <v>8070</v>
      </c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</row>
    <row r="112" spans="1:26">
      <c r="A112" s="362" t="s">
        <v>8071</v>
      </c>
      <c r="B112" s="363" t="s">
        <v>8072</v>
      </c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</row>
    <row r="113" spans="1:26">
      <c r="A113" s="362" t="s">
        <v>8073</v>
      </c>
      <c r="B113" s="363" t="s">
        <v>8074</v>
      </c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</row>
    <row r="114" spans="1:26">
      <c r="A114" s="362" t="s">
        <v>8075</v>
      </c>
      <c r="B114" s="363" t="s">
        <v>8076</v>
      </c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</row>
    <row r="115" spans="1:26">
      <c r="A115" s="362" t="s">
        <v>8077</v>
      </c>
      <c r="B115" s="363" t="s">
        <v>8078</v>
      </c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</row>
    <row r="116" spans="1:26">
      <c r="A116" s="362" t="s">
        <v>8079</v>
      </c>
      <c r="B116" s="363" t="s">
        <v>8080</v>
      </c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</row>
    <row r="117" spans="1:26">
      <c r="A117" s="362" t="s">
        <v>8081</v>
      </c>
      <c r="B117" s="363" t="s">
        <v>8082</v>
      </c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</row>
    <row r="118" spans="1:26">
      <c r="A118" s="362" t="s">
        <v>8083</v>
      </c>
      <c r="B118" s="363" t="s">
        <v>8084</v>
      </c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</row>
    <row r="119" spans="1:26">
      <c r="A119" s="362" t="s">
        <v>8085</v>
      </c>
      <c r="B119" s="363" t="s">
        <v>8086</v>
      </c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</row>
    <row r="120" spans="1:26">
      <c r="A120" s="362" t="s">
        <v>8087</v>
      </c>
      <c r="B120" s="363" t="s">
        <v>8088</v>
      </c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</row>
    <row r="121" spans="1:26">
      <c r="A121" s="362" t="s">
        <v>8089</v>
      </c>
      <c r="B121" s="363" t="s">
        <v>8090</v>
      </c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</row>
    <row r="122" spans="1:26">
      <c r="A122" s="362" t="s">
        <v>8091</v>
      </c>
      <c r="B122" s="363" t="s">
        <v>8092</v>
      </c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</row>
    <row r="123" spans="1:26">
      <c r="A123" s="362" t="s">
        <v>8093</v>
      </c>
      <c r="B123" s="363" t="s">
        <v>8094</v>
      </c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</row>
    <row r="124" spans="1:26">
      <c r="A124" s="362" t="s">
        <v>8095</v>
      </c>
      <c r="B124" s="363" t="s">
        <v>8096</v>
      </c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</row>
    <row r="125" spans="1:26">
      <c r="A125" s="362" t="s">
        <v>8097</v>
      </c>
      <c r="B125" s="363" t="s">
        <v>8098</v>
      </c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</row>
    <row r="126" spans="1:26">
      <c r="A126" s="362" t="s">
        <v>8099</v>
      </c>
      <c r="B126" s="363" t="s">
        <v>8100</v>
      </c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</row>
    <row r="127" spans="1:26">
      <c r="A127" s="362" t="s">
        <v>8101</v>
      </c>
      <c r="B127" s="363" t="s">
        <v>8102</v>
      </c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</row>
    <row r="128" spans="1:26">
      <c r="A128" s="362" t="s">
        <v>8103</v>
      </c>
      <c r="B128" s="363" t="s">
        <v>8104</v>
      </c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</row>
    <row r="129" spans="1:26">
      <c r="A129" s="362" t="s">
        <v>8105</v>
      </c>
      <c r="B129" s="363" t="s">
        <v>8106</v>
      </c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</row>
    <row r="130" spans="1:26">
      <c r="A130" s="362" t="s">
        <v>8107</v>
      </c>
      <c r="B130" s="363" t="s">
        <v>8108</v>
      </c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</row>
    <row r="131" spans="1:26">
      <c r="A131" s="362" t="s">
        <v>8109</v>
      </c>
      <c r="B131" s="363" t="s">
        <v>8110</v>
      </c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</row>
    <row r="132" spans="1:26">
      <c r="A132" s="362" t="s">
        <v>8111</v>
      </c>
      <c r="B132" s="363" t="s">
        <v>8112</v>
      </c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</row>
    <row r="133" spans="1:26">
      <c r="A133" s="362" t="s">
        <v>8113</v>
      </c>
      <c r="B133" s="363" t="s">
        <v>8114</v>
      </c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</row>
    <row r="134" spans="1:26">
      <c r="A134" s="362" t="s">
        <v>8115</v>
      </c>
      <c r="B134" s="363" t="s">
        <v>8116</v>
      </c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</row>
    <row r="135" spans="1:26">
      <c r="A135" s="362" t="s">
        <v>8117</v>
      </c>
      <c r="B135" s="363" t="s">
        <v>8118</v>
      </c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</row>
    <row r="136" spans="1:26">
      <c r="A136" s="362" t="s">
        <v>8119</v>
      </c>
      <c r="B136" s="363" t="s">
        <v>8120</v>
      </c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</row>
    <row r="137" spans="1:26">
      <c r="A137" s="362" t="s">
        <v>8121</v>
      </c>
      <c r="B137" s="363" t="s">
        <v>8122</v>
      </c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</row>
    <row r="138" spans="1:26">
      <c r="A138" s="362" t="s">
        <v>8123</v>
      </c>
      <c r="B138" s="363" t="s">
        <v>8124</v>
      </c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</row>
    <row r="139" spans="1:26">
      <c r="A139" s="362" t="s">
        <v>8125</v>
      </c>
      <c r="B139" s="363" t="s">
        <v>8126</v>
      </c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</row>
    <row r="140" spans="1:26">
      <c r="A140" s="362" t="s">
        <v>8127</v>
      </c>
      <c r="B140" s="363" t="s">
        <v>8128</v>
      </c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</row>
    <row r="141" spans="1:26">
      <c r="A141" s="362" t="s">
        <v>8129</v>
      </c>
      <c r="B141" s="363" t="s">
        <v>8130</v>
      </c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</row>
    <row r="142" spans="1:26">
      <c r="A142" s="362" t="s">
        <v>8131</v>
      </c>
      <c r="B142" s="363" t="s">
        <v>8132</v>
      </c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</row>
    <row r="143" spans="1:26">
      <c r="A143" s="362" t="s">
        <v>8133</v>
      </c>
      <c r="B143" s="363" t="s">
        <v>8134</v>
      </c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</row>
    <row r="144" spans="1:26">
      <c r="A144" s="362" t="s">
        <v>8135</v>
      </c>
      <c r="B144" s="363" t="s">
        <v>8136</v>
      </c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</row>
    <row r="145" spans="1:26">
      <c r="A145" s="362" t="s">
        <v>8137</v>
      </c>
      <c r="B145" s="363" t="s">
        <v>8138</v>
      </c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</row>
    <row r="146" spans="1:26">
      <c r="A146" s="362" t="s">
        <v>8139</v>
      </c>
      <c r="B146" s="363" t="s">
        <v>8140</v>
      </c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</row>
    <row r="147" spans="1:26">
      <c r="A147" s="362" t="s">
        <v>8141</v>
      </c>
      <c r="B147" s="363" t="s">
        <v>8142</v>
      </c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</row>
    <row r="148" spans="1:26">
      <c r="A148" s="362" t="s">
        <v>8143</v>
      </c>
      <c r="B148" s="363" t="s">
        <v>8144</v>
      </c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</row>
    <row r="149" spans="1:26">
      <c r="A149" s="362" t="s">
        <v>8145</v>
      </c>
      <c r="B149" s="363" t="s">
        <v>8146</v>
      </c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</row>
    <row r="150" spans="1:26">
      <c r="A150" s="362" t="s">
        <v>8147</v>
      </c>
      <c r="B150" s="363" t="s">
        <v>8148</v>
      </c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</row>
    <row r="151" spans="1:26">
      <c r="A151" s="362" t="s">
        <v>8149</v>
      </c>
      <c r="B151" s="363" t="s">
        <v>8150</v>
      </c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</row>
    <row r="152" spans="1:26">
      <c r="A152" s="362" t="s">
        <v>8151</v>
      </c>
      <c r="B152" s="363" t="s">
        <v>8152</v>
      </c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</row>
    <row r="153" spans="1:26">
      <c r="A153" s="362" t="s">
        <v>8153</v>
      </c>
      <c r="B153" s="363" t="s">
        <v>8154</v>
      </c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</row>
    <row r="154" spans="1:26">
      <c r="A154" s="362" t="s">
        <v>8155</v>
      </c>
      <c r="B154" s="363" t="s">
        <v>8156</v>
      </c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</row>
    <row r="155" spans="1:26">
      <c r="A155" s="362" t="s">
        <v>8157</v>
      </c>
      <c r="B155" s="363" t="s">
        <v>8158</v>
      </c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</row>
    <row r="156" spans="1:26">
      <c r="A156" s="362" t="s">
        <v>8159</v>
      </c>
      <c r="B156" s="363" t="s">
        <v>8159</v>
      </c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</row>
    <row r="157" spans="1:26">
      <c r="A157" s="362" t="s">
        <v>8160</v>
      </c>
      <c r="B157" s="363" t="s">
        <v>8161</v>
      </c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</row>
    <row r="158" spans="1:26">
      <c r="A158" s="362" t="s">
        <v>8162</v>
      </c>
      <c r="B158" s="363" t="s">
        <v>8163</v>
      </c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</row>
    <row r="159" spans="1:26">
      <c r="A159" s="362" t="s">
        <v>8164</v>
      </c>
      <c r="B159" s="363" t="s">
        <v>8165</v>
      </c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</row>
    <row r="160" spans="1:26">
      <c r="A160" s="362" t="s">
        <v>8166</v>
      </c>
      <c r="B160" s="363" t="s">
        <v>8167</v>
      </c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</row>
    <row r="161" spans="1:26">
      <c r="A161" s="362" t="s">
        <v>8168</v>
      </c>
      <c r="B161" s="363" t="s">
        <v>8169</v>
      </c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</row>
    <row r="162" spans="1:26">
      <c r="A162" s="362" t="s">
        <v>8170</v>
      </c>
      <c r="B162" s="363" t="s">
        <v>8171</v>
      </c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</row>
    <row r="163" spans="1:26">
      <c r="A163" s="362" t="s">
        <v>8172</v>
      </c>
      <c r="B163" s="363" t="s">
        <v>8173</v>
      </c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</row>
    <row r="164" spans="1:26">
      <c r="A164" s="362" t="s">
        <v>8174</v>
      </c>
      <c r="B164" s="363" t="s">
        <v>8175</v>
      </c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</row>
    <row r="165" spans="1:26">
      <c r="A165" s="362" t="s">
        <v>8176</v>
      </c>
      <c r="B165" s="363" t="s">
        <v>8177</v>
      </c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</row>
    <row r="166" spans="1:26">
      <c r="A166" s="362" t="s">
        <v>8178</v>
      </c>
      <c r="B166" s="363" t="s">
        <v>8179</v>
      </c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</row>
    <row r="167" spans="1:26">
      <c r="A167" s="362" t="s">
        <v>8180</v>
      </c>
      <c r="B167" s="363" t="s">
        <v>8181</v>
      </c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</row>
    <row r="168" spans="1:26">
      <c r="A168" s="362" t="s">
        <v>8182</v>
      </c>
      <c r="B168" s="363" t="s">
        <v>8183</v>
      </c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</row>
    <row r="169" spans="1:26">
      <c r="A169" s="362" t="s">
        <v>8184</v>
      </c>
      <c r="B169" s="363" t="s">
        <v>8185</v>
      </c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</row>
    <row r="170" spans="1:26">
      <c r="A170" s="362" t="s">
        <v>8186</v>
      </c>
      <c r="B170" s="363" t="s">
        <v>8187</v>
      </c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</row>
    <row r="171" spans="1:26">
      <c r="A171" s="362" t="s">
        <v>8188</v>
      </c>
      <c r="B171" s="363" t="s">
        <v>8189</v>
      </c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</row>
    <row r="172" spans="1:26">
      <c r="A172" s="362" t="s">
        <v>8190</v>
      </c>
      <c r="B172" s="363" t="s">
        <v>8191</v>
      </c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</row>
    <row r="173" spans="1:26">
      <c r="A173" s="364" t="s">
        <v>8192</v>
      </c>
      <c r="B173" s="365" t="s">
        <v>8193</v>
      </c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</row>
    <row r="174" spans="1:26">
      <c r="A174" s="362" t="s">
        <v>8194</v>
      </c>
      <c r="B174" s="363" t="s">
        <v>8195</v>
      </c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</row>
    <row r="175" spans="1:26">
      <c r="A175" s="362" t="s">
        <v>8196</v>
      </c>
      <c r="B175" s="363" t="s">
        <v>8197</v>
      </c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</row>
    <row r="176" spans="1:26">
      <c r="A176" s="362" t="s">
        <v>8198</v>
      </c>
      <c r="B176" s="363" t="s">
        <v>8199</v>
      </c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</row>
    <row r="177" spans="1:26">
      <c r="A177" s="362" t="s">
        <v>8200</v>
      </c>
      <c r="B177" s="363" t="s">
        <v>8201</v>
      </c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</row>
    <row r="178" spans="1:26">
      <c r="A178" s="362" t="s">
        <v>8202</v>
      </c>
      <c r="B178" s="363" t="s">
        <v>8203</v>
      </c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</row>
    <row r="179" spans="1:26">
      <c r="A179" s="362" t="s">
        <v>8204</v>
      </c>
      <c r="B179" s="363" t="s">
        <v>8205</v>
      </c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</row>
    <row r="180" spans="1:26">
      <c r="A180" s="362" t="s">
        <v>8206</v>
      </c>
      <c r="B180" s="363" t="s">
        <v>8207</v>
      </c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</row>
    <row r="181" spans="1:26">
      <c r="A181" s="362" t="s">
        <v>8208</v>
      </c>
      <c r="B181" s="363" t="s">
        <v>8209</v>
      </c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</row>
    <row r="182" spans="1:26">
      <c r="A182" s="362" t="s">
        <v>8210</v>
      </c>
      <c r="B182" s="363" t="s">
        <v>8211</v>
      </c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</row>
    <row r="183" spans="1:26">
      <c r="A183" s="362" t="s">
        <v>8212</v>
      </c>
      <c r="B183" s="363" t="s">
        <v>8213</v>
      </c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</row>
    <row r="184" spans="1:26">
      <c r="A184" s="362" t="s">
        <v>8214</v>
      </c>
      <c r="B184" s="363" t="s">
        <v>8215</v>
      </c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</row>
    <row r="185" spans="1:26">
      <c r="A185" s="362" t="s">
        <v>8216</v>
      </c>
      <c r="B185" s="363" t="s">
        <v>8217</v>
      </c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</row>
    <row r="186" spans="1:26">
      <c r="A186" s="362" t="s">
        <v>8218</v>
      </c>
      <c r="B186" s="363" t="s">
        <v>8219</v>
      </c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</row>
    <row r="187" spans="1:26">
      <c r="A187" s="362" t="s">
        <v>8220</v>
      </c>
      <c r="B187" s="363" t="s">
        <v>8221</v>
      </c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</row>
    <row r="188" spans="1:26">
      <c r="A188" s="362" t="s">
        <v>8222</v>
      </c>
      <c r="B188" s="363" t="s">
        <v>8223</v>
      </c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</row>
    <row r="189" spans="1:26">
      <c r="A189" s="362" t="s">
        <v>8224</v>
      </c>
      <c r="B189" s="363" t="s">
        <v>8225</v>
      </c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</row>
    <row r="190" spans="1:26">
      <c r="A190" s="362" t="s">
        <v>8226</v>
      </c>
      <c r="B190" s="363" t="s">
        <v>8226</v>
      </c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</row>
    <row r="191" spans="1:26">
      <c r="A191" s="362" t="s">
        <v>8227</v>
      </c>
      <c r="B191" s="363" t="s">
        <v>8228</v>
      </c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</row>
    <row r="192" spans="1:26">
      <c r="A192" s="362" t="s">
        <v>8229</v>
      </c>
      <c r="B192" s="363" t="s">
        <v>8230</v>
      </c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</row>
    <row r="193" spans="1:26">
      <c r="A193" s="362" t="s">
        <v>8231</v>
      </c>
      <c r="B193" s="363" t="s">
        <v>8232</v>
      </c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</row>
    <row r="194" spans="1:26">
      <c r="A194" s="362" t="s">
        <v>8233</v>
      </c>
      <c r="B194" s="363" t="s">
        <v>8234</v>
      </c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</row>
    <row r="195" spans="1:26">
      <c r="A195" s="362" t="s">
        <v>8235</v>
      </c>
      <c r="B195" s="363" t="s">
        <v>8236</v>
      </c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</row>
    <row r="196" spans="1:26">
      <c r="A196" s="362" t="s">
        <v>8237</v>
      </c>
      <c r="B196" s="363" t="s">
        <v>8238</v>
      </c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</row>
    <row r="197" spans="1:26">
      <c r="A197" s="362" t="s">
        <v>8239</v>
      </c>
      <c r="B197" s="363" t="s">
        <v>8240</v>
      </c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</row>
    <row r="198" spans="1:26">
      <c r="A198" s="362" t="s">
        <v>8241</v>
      </c>
      <c r="B198" s="363" t="s">
        <v>8242</v>
      </c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</row>
    <row r="199" spans="1:26">
      <c r="A199" s="362" t="s">
        <v>8243</v>
      </c>
      <c r="B199" s="363" t="s">
        <v>8244</v>
      </c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</row>
    <row r="200" spans="1:26">
      <c r="A200" s="362" t="s">
        <v>8245</v>
      </c>
      <c r="B200" s="363" t="s">
        <v>8246</v>
      </c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</row>
    <row r="201" spans="1:26">
      <c r="A201" s="362" t="s">
        <v>8247</v>
      </c>
      <c r="B201" s="363" t="s">
        <v>8248</v>
      </c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</row>
    <row r="202" spans="1:26">
      <c r="A202" s="362" t="s">
        <v>8249</v>
      </c>
      <c r="B202" s="363" t="s">
        <v>8249</v>
      </c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</row>
    <row r="203" spans="1:26">
      <c r="A203" s="362" t="s">
        <v>8250</v>
      </c>
      <c r="B203" s="363" t="s">
        <v>8251</v>
      </c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</row>
    <row r="204" spans="1:26">
      <c r="A204" s="362" t="s">
        <v>8252</v>
      </c>
      <c r="B204" s="363" t="s">
        <v>8253</v>
      </c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</row>
    <row r="205" spans="1:26">
      <c r="A205" s="362" t="s">
        <v>8254</v>
      </c>
      <c r="B205" s="363" t="s">
        <v>8255</v>
      </c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</row>
    <row r="206" spans="1:26">
      <c r="A206" s="362" t="s">
        <v>8256</v>
      </c>
      <c r="B206" s="363" t="s">
        <v>8257</v>
      </c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</row>
    <row r="207" spans="1:26">
      <c r="A207" s="362" t="s">
        <v>8258</v>
      </c>
      <c r="B207" s="363" t="s">
        <v>8259</v>
      </c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</row>
    <row r="208" spans="1:26">
      <c r="A208" s="362" t="s">
        <v>8260</v>
      </c>
      <c r="B208" s="363" t="s">
        <v>8261</v>
      </c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</row>
    <row r="209" spans="1:26">
      <c r="A209" s="362" t="s">
        <v>8262</v>
      </c>
      <c r="B209" s="363" t="s">
        <v>8263</v>
      </c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</row>
    <row r="210" spans="1:26">
      <c r="A210" s="362" t="s">
        <v>8264</v>
      </c>
      <c r="B210" s="363" t="s">
        <v>8265</v>
      </c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</row>
    <row r="211" spans="1:26">
      <c r="A211" s="362" t="s">
        <v>8266</v>
      </c>
      <c r="B211" s="363" t="s">
        <v>8267</v>
      </c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</row>
    <row r="212" spans="1:26">
      <c r="A212" s="362" t="s">
        <v>8268</v>
      </c>
      <c r="B212" s="363" t="s">
        <v>8269</v>
      </c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</row>
    <row r="213" spans="1:26">
      <c r="A213" s="362" t="s">
        <v>8270</v>
      </c>
      <c r="B213" s="363" t="s">
        <v>8271</v>
      </c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</row>
    <row r="214" spans="1:26">
      <c r="A214" s="362" t="s">
        <v>8272</v>
      </c>
      <c r="B214" s="363" t="s">
        <v>8273</v>
      </c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</row>
    <row r="215" spans="1:26">
      <c r="A215" s="362" t="s">
        <v>8274</v>
      </c>
      <c r="B215" s="363" t="s">
        <v>8275</v>
      </c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</row>
    <row r="216" spans="1:26">
      <c r="A216" s="362" t="s">
        <v>8276</v>
      </c>
      <c r="B216" s="363" t="s">
        <v>8277</v>
      </c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</row>
    <row r="217" spans="1:26">
      <c r="A217" s="362" t="s">
        <v>8278</v>
      </c>
      <c r="B217" s="363" t="s">
        <v>8279</v>
      </c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</row>
    <row r="218" spans="1:26">
      <c r="A218" s="362" t="s">
        <v>8280</v>
      </c>
      <c r="B218" s="363" t="s">
        <v>8281</v>
      </c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</row>
    <row r="219" spans="1:26">
      <c r="A219" s="362" t="s">
        <v>8282</v>
      </c>
      <c r="B219" s="363" t="s">
        <v>8283</v>
      </c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</row>
    <row r="220" spans="1:26">
      <c r="A220" s="362" t="s">
        <v>8284</v>
      </c>
      <c r="B220" s="363" t="s">
        <v>8285</v>
      </c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</row>
    <row r="221" spans="1:26">
      <c r="A221" s="362" t="s">
        <v>8286</v>
      </c>
      <c r="B221" s="363" t="s">
        <v>8287</v>
      </c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</row>
    <row r="222" spans="1:26">
      <c r="A222" s="362" t="s">
        <v>8288</v>
      </c>
      <c r="B222" s="363" t="s">
        <v>8289</v>
      </c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</row>
    <row r="223" spans="1:26">
      <c r="A223" s="362" t="s">
        <v>8290</v>
      </c>
      <c r="B223" s="363" t="s">
        <v>8291</v>
      </c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</row>
    <row r="224" spans="1:26">
      <c r="A224" s="362" t="s">
        <v>8292</v>
      </c>
      <c r="B224" s="363" t="s">
        <v>8293</v>
      </c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</row>
    <row r="225" spans="1:26">
      <c r="A225" s="362" t="s">
        <v>8294</v>
      </c>
      <c r="B225" s="363" t="s">
        <v>8295</v>
      </c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</row>
    <row r="226" spans="1:26">
      <c r="A226" s="362" t="s">
        <v>8296</v>
      </c>
      <c r="B226" s="363" t="s">
        <v>8297</v>
      </c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</row>
    <row r="227" spans="1:26">
      <c r="A227" s="362" t="s">
        <v>8298</v>
      </c>
      <c r="B227" s="363" t="s">
        <v>8299</v>
      </c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</row>
    <row r="228" spans="1:26">
      <c r="A228" s="362" t="s">
        <v>8300</v>
      </c>
      <c r="B228" s="363" t="s">
        <v>8301</v>
      </c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</row>
    <row r="229" spans="1:26">
      <c r="A229" s="362" t="s">
        <v>8302</v>
      </c>
      <c r="B229" s="363" t="s">
        <v>8303</v>
      </c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</row>
    <row r="230" spans="1:26">
      <c r="A230" s="362" t="s">
        <v>8304</v>
      </c>
      <c r="B230" s="363" t="s">
        <v>8305</v>
      </c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</row>
    <row r="231" spans="1:26">
      <c r="A231" s="362" t="s">
        <v>8306</v>
      </c>
      <c r="B231" s="363" t="s">
        <v>8307</v>
      </c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</row>
    <row r="232" spans="1:26">
      <c r="A232" s="362" t="s">
        <v>8308</v>
      </c>
      <c r="B232" s="363" t="s">
        <v>8309</v>
      </c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</row>
    <row r="233" spans="1:26">
      <c r="A233" s="362" t="s">
        <v>8310</v>
      </c>
      <c r="B233" s="363" t="s">
        <v>8311</v>
      </c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</row>
    <row r="234" spans="1:26">
      <c r="A234" s="362" t="s">
        <v>8312</v>
      </c>
      <c r="B234" s="363" t="s">
        <v>8313</v>
      </c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</row>
    <row r="235" spans="1:26">
      <c r="A235" s="362" t="s">
        <v>8314</v>
      </c>
      <c r="B235" s="363" t="s">
        <v>8315</v>
      </c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</row>
    <row r="236" spans="1:26">
      <c r="A236" s="362" t="s">
        <v>8316</v>
      </c>
      <c r="B236" s="363" t="s">
        <v>8317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</row>
    <row r="237" spans="1:26">
      <c r="A237" s="362" t="s">
        <v>8318</v>
      </c>
      <c r="B237" s="363" t="s">
        <v>8319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</row>
    <row r="238" spans="1:26">
      <c r="A238" s="362" t="s">
        <v>8320</v>
      </c>
      <c r="B238" s="363" t="s">
        <v>832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</row>
    <row r="239" spans="1:26">
      <c r="A239" s="362" t="s">
        <v>8322</v>
      </c>
      <c r="B239" s="363" t="s">
        <v>8323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</row>
    <row r="240" spans="1:26">
      <c r="A240" s="362" t="s">
        <v>8324</v>
      </c>
      <c r="B240" s="363" t="s">
        <v>8325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</row>
    <row r="241" spans="1:26">
      <c r="A241" s="362" t="s">
        <v>8326</v>
      </c>
      <c r="B241" s="363" t="s">
        <v>8327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</row>
    <row r="242" spans="1:26">
      <c r="A242" s="362" t="s">
        <v>8328</v>
      </c>
      <c r="B242" s="363" t="s">
        <v>8329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</row>
    <row r="243" spans="1:26">
      <c r="A243" s="362" t="s">
        <v>8330</v>
      </c>
      <c r="B243" s="363" t="s">
        <v>8331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</row>
    <row r="244" spans="1:26">
      <c r="A244" s="362" t="s">
        <v>8332</v>
      </c>
      <c r="B244" s="363" t="s">
        <v>8332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</row>
    <row r="245" spans="1:26">
      <c r="A245" s="362" t="s">
        <v>8333</v>
      </c>
      <c r="B245" s="363" t="s">
        <v>8334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</row>
    <row r="246" spans="1:26">
      <c r="A246" s="362" t="s">
        <v>8335</v>
      </c>
      <c r="B246" s="363" t="s">
        <v>8336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</row>
    <row r="247" spans="1:26">
      <c r="A247" s="362" t="s">
        <v>8337</v>
      </c>
      <c r="B247" s="363" t="s">
        <v>8337</v>
      </c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</row>
    <row r="248" spans="1:26">
      <c r="A248" s="362" t="s">
        <v>8338</v>
      </c>
      <c r="B248" s="363" t="s">
        <v>8339</v>
      </c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</row>
    <row r="249" spans="1:26">
      <c r="A249" s="362" t="s">
        <v>8340</v>
      </c>
      <c r="B249" s="363" t="s">
        <v>8341</v>
      </c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</row>
    <row r="250" spans="1:26">
      <c r="A250" s="362" t="s">
        <v>8342</v>
      </c>
      <c r="B250" s="363" t="s">
        <v>8343</v>
      </c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</row>
    <row r="251" spans="1:26">
      <c r="A251" s="362" t="s">
        <v>8344</v>
      </c>
      <c r="B251" s="363" t="s">
        <v>8345</v>
      </c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</row>
    <row r="252" spans="1:26">
      <c r="A252" s="362" t="s">
        <v>8346</v>
      </c>
      <c r="B252" s="363" t="s">
        <v>8347</v>
      </c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</row>
    <row r="253" spans="1:26">
      <c r="A253" s="362" t="s">
        <v>8348</v>
      </c>
      <c r="B253" s="363" t="s">
        <v>8349</v>
      </c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</row>
    <row r="254" spans="1:26">
      <c r="A254" s="362" t="s">
        <v>8350</v>
      </c>
      <c r="B254" s="363" t="s">
        <v>8351</v>
      </c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</row>
    <row r="255" spans="1:26">
      <c r="A255" s="362" t="s">
        <v>8352</v>
      </c>
      <c r="B255" s="363" t="s">
        <v>8353</v>
      </c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</row>
    <row r="256" spans="1:26">
      <c r="A256" s="362" t="s">
        <v>8354</v>
      </c>
      <c r="B256" s="363" t="s">
        <v>8355</v>
      </c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</row>
    <row r="257" spans="1:26">
      <c r="A257" s="362" t="s">
        <v>8356</v>
      </c>
      <c r="B257" s="363" t="s">
        <v>8357</v>
      </c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</row>
    <row r="258" spans="1:26">
      <c r="A258" s="362" t="s">
        <v>8358</v>
      </c>
      <c r="B258" s="363" t="s">
        <v>8359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</row>
    <row r="259" spans="1:26">
      <c r="A259" s="362" t="s">
        <v>8360</v>
      </c>
      <c r="B259" s="363" t="s">
        <v>8361</v>
      </c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</row>
    <row r="260" spans="1:26">
      <c r="A260" s="362" t="s">
        <v>8362</v>
      </c>
      <c r="B260" s="363" t="s">
        <v>8363</v>
      </c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</row>
    <row r="261" spans="1:26">
      <c r="A261" s="362" t="s">
        <v>8364</v>
      </c>
      <c r="B261" s="363" t="s">
        <v>8365</v>
      </c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</row>
    <row r="262" spans="1:26">
      <c r="A262" s="362" t="s">
        <v>8366</v>
      </c>
      <c r="B262" s="363" t="s">
        <v>8367</v>
      </c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</row>
    <row r="263" spans="1:26">
      <c r="A263" s="362" t="s">
        <v>8368</v>
      </c>
      <c r="B263" s="363" t="s">
        <v>8369</v>
      </c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</row>
    <row r="264" spans="1:26">
      <c r="A264" s="362" t="s">
        <v>8370</v>
      </c>
      <c r="B264" s="363" t="s">
        <v>8371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</row>
    <row r="265" spans="1:26">
      <c r="A265" s="362" t="s">
        <v>8372</v>
      </c>
      <c r="B265" s="363" t="s">
        <v>8373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</row>
    <row r="266" spans="1:26">
      <c r="A266" s="362" t="s">
        <v>8374</v>
      </c>
      <c r="B266" s="363" t="s">
        <v>837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</row>
    <row r="267" spans="1:26">
      <c r="A267" s="362" t="s">
        <v>8376</v>
      </c>
      <c r="B267" s="363" t="s">
        <v>8377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</row>
    <row r="268" spans="1:26">
      <c r="A268" s="362" t="s">
        <v>8378</v>
      </c>
      <c r="B268" s="363" t="s">
        <v>8379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</row>
    <row r="269" spans="1:26">
      <c r="A269" s="362" t="s">
        <v>8380</v>
      </c>
      <c r="B269" s="363" t="s">
        <v>8380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</row>
    <row r="270" spans="1:26">
      <c r="A270" s="362" t="s">
        <v>8381</v>
      </c>
      <c r="B270" s="363" t="s">
        <v>8382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</row>
    <row r="271" spans="1:26">
      <c r="A271" s="362" t="s">
        <v>8383</v>
      </c>
      <c r="B271" s="363" t="s">
        <v>8384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</row>
    <row r="272" spans="1:26">
      <c r="A272" s="362" t="s">
        <v>8385</v>
      </c>
      <c r="B272" s="363" t="s">
        <v>8386</v>
      </c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</row>
    <row r="273" spans="1:26">
      <c r="A273" s="362" t="s">
        <v>8387</v>
      </c>
      <c r="B273" s="363" t="s">
        <v>8388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</row>
    <row r="274" spans="1:26">
      <c r="A274" s="362" t="s">
        <v>8389</v>
      </c>
      <c r="B274" s="363" t="s">
        <v>8390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</row>
    <row r="275" spans="1:26">
      <c r="A275" s="362" t="s">
        <v>8391</v>
      </c>
      <c r="B275" s="363" t="s">
        <v>8392</v>
      </c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</row>
    <row r="276" spans="1:26">
      <c r="A276" s="362" t="s">
        <v>8393</v>
      </c>
      <c r="B276" s="363" t="s">
        <v>8394</v>
      </c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</row>
    <row r="277" spans="1:26">
      <c r="A277" s="362" t="s">
        <v>8395</v>
      </c>
      <c r="B277" s="363" t="s">
        <v>8396</v>
      </c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</row>
    <row r="278" spans="1:26">
      <c r="A278" s="362" t="s">
        <v>8397</v>
      </c>
      <c r="B278" s="363" t="s">
        <v>8398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</row>
    <row r="279" spans="1:26">
      <c r="A279" s="362" t="s">
        <v>8399</v>
      </c>
      <c r="B279" s="363" t="s">
        <v>8400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</row>
    <row r="280" spans="1:26">
      <c r="A280" s="362" t="s">
        <v>8401</v>
      </c>
      <c r="B280" s="363" t="s">
        <v>8402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</row>
    <row r="281" spans="1:26">
      <c r="A281" s="362" t="s">
        <v>8403</v>
      </c>
      <c r="B281" s="363" t="s">
        <v>8404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</row>
    <row r="282" spans="1:26">
      <c r="A282" s="362" t="s">
        <v>8405</v>
      </c>
      <c r="B282" s="363" t="s">
        <v>8406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</row>
    <row r="283" spans="1:26">
      <c r="A283" s="362" t="s">
        <v>8407</v>
      </c>
      <c r="B283" s="363" t="s">
        <v>8408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</row>
    <row r="284" spans="1:26">
      <c r="A284" s="362" t="s">
        <v>8409</v>
      </c>
      <c r="B284" s="363" t="s">
        <v>8410</v>
      </c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</row>
    <row r="285" spans="1:26">
      <c r="A285" s="362" t="s">
        <v>8411</v>
      </c>
      <c r="B285" s="363" t="s">
        <v>8411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</row>
    <row r="286" spans="1:26">
      <c r="A286" s="362" t="s">
        <v>8412</v>
      </c>
      <c r="B286" s="363" t="s">
        <v>8413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</row>
    <row r="287" spans="1:26">
      <c r="A287" s="362" t="s">
        <v>8414</v>
      </c>
      <c r="B287" s="363" t="s">
        <v>841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</row>
    <row r="288" spans="1:26">
      <c r="A288" s="362" t="s">
        <v>8416</v>
      </c>
      <c r="B288" s="363" t="s">
        <v>8417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</row>
    <row r="289" spans="1:26">
      <c r="A289" s="362" t="s">
        <v>8418</v>
      </c>
      <c r="B289" s="363" t="s">
        <v>8419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</row>
    <row r="290" spans="1:26">
      <c r="A290" s="362" t="s">
        <v>8420</v>
      </c>
      <c r="B290" s="363" t="s">
        <v>8421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</row>
    <row r="291" spans="1:26">
      <c r="A291" s="362" t="s">
        <v>8422</v>
      </c>
      <c r="B291" s="363" t="s">
        <v>8422</v>
      </c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</row>
    <row r="292" spans="1:26">
      <c r="A292" s="362" t="s">
        <v>8423</v>
      </c>
      <c r="B292" s="363" t="s">
        <v>8424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</row>
    <row r="293" spans="1:26">
      <c r="A293" s="362" t="s">
        <v>8425</v>
      </c>
      <c r="B293" s="363" t="s">
        <v>8426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</row>
    <row r="294" spans="1:26">
      <c r="A294" s="362" t="s">
        <v>8427</v>
      </c>
      <c r="B294" s="363" t="s">
        <v>8428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</row>
    <row r="295" spans="1:26">
      <c r="A295" s="362" t="s">
        <v>8429</v>
      </c>
      <c r="B295" s="363" t="s">
        <v>8430</v>
      </c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</row>
    <row r="296" spans="1:26">
      <c r="A296" s="362" t="s">
        <v>8431</v>
      </c>
      <c r="B296" s="363" t="s">
        <v>8432</v>
      </c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</row>
    <row r="297" spans="1:26">
      <c r="A297" s="362" t="s">
        <v>8433</v>
      </c>
      <c r="B297" s="363" t="s">
        <v>8433</v>
      </c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</row>
    <row r="298" spans="1:26">
      <c r="A298" s="362" t="s">
        <v>8434</v>
      </c>
      <c r="B298" s="363" t="s">
        <v>843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</row>
    <row r="299" spans="1:26">
      <c r="A299" s="362" t="s">
        <v>8436</v>
      </c>
      <c r="B299" s="363" t="s">
        <v>8437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</row>
    <row r="300" spans="1:26">
      <c r="A300" s="362" t="s">
        <v>8438</v>
      </c>
      <c r="B300" s="363" t="s">
        <v>8439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</row>
    <row r="301" spans="1:26">
      <c r="A301" s="362" t="s">
        <v>8440</v>
      </c>
      <c r="B301" s="363" t="s">
        <v>8441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</row>
    <row r="302" spans="1:26">
      <c r="A302" s="362" t="s">
        <v>8442</v>
      </c>
      <c r="B302" s="363" t="s">
        <v>8443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</row>
    <row r="303" spans="1:26">
      <c r="A303" s="362" t="s">
        <v>8444</v>
      </c>
      <c r="B303" s="363" t="s">
        <v>8445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</row>
    <row r="304" spans="1:26">
      <c r="A304" s="362" t="s">
        <v>8446</v>
      </c>
      <c r="B304" s="363" t="s">
        <v>8447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</row>
    <row r="305" spans="1:26">
      <c r="A305" s="362" t="s">
        <v>8448</v>
      </c>
      <c r="B305" s="363" t="s">
        <v>8449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</row>
    <row r="306" spans="1:26">
      <c r="A306" s="362" t="s">
        <v>8450</v>
      </c>
      <c r="B306" s="363" t="s">
        <v>8451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</row>
    <row r="307" spans="1:26">
      <c r="A307" s="362" t="s">
        <v>8452</v>
      </c>
      <c r="B307" s="363" t="s">
        <v>8453</v>
      </c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</row>
    <row r="308" spans="1:26">
      <c r="A308" s="362" t="s">
        <v>8454</v>
      </c>
      <c r="B308" s="363" t="s">
        <v>8455</v>
      </c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</row>
    <row r="309" spans="1:26">
      <c r="A309" s="362" t="s">
        <v>8456</v>
      </c>
      <c r="B309" s="363" t="s">
        <v>8457</v>
      </c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</row>
    <row r="310" spans="1:26">
      <c r="A310" s="362" t="s">
        <v>8458</v>
      </c>
      <c r="B310" s="363" t="s">
        <v>8459</v>
      </c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</row>
    <row r="311" spans="1:26">
      <c r="A311" s="362" t="s">
        <v>8460</v>
      </c>
      <c r="B311" s="363" t="s">
        <v>8461</v>
      </c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</row>
    <row r="312" spans="1:26">
      <c r="A312" s="362" t="s">
        <v>8462</v>
      </c>
      <c r="B312" s="363" t="s">
        <v>8463</v>
      </c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</row>
    <row r="313" spans="1:26">
      <c r="A313" s="362" t="s">
        <v>8464</v>
      </c>
      <c r="B313" s="363" t="s">
        <v>8465</v>
      </c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</row>
    <row r="314" spans="1:26">
      <c r="A314" s="362" t="s">
        <v>8466</v>
      </c>
      <c r="B314" s="363" t="s">
        <v>8467</v>
      </c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</row>
    <row r="315" spans="1:26">
      <c r="A315" s="362" t="s">
        <v>8468</v>
      </c>
      <c r="B315" s="363" t="s">
        <v>8469</v>
      </c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</row>
    <row r="316" spans="1:26">
      <c r="A316" s="362" t="s">
        <v>8470</v>
      </c>
      <c r="B316" s="363" t="s">
        <v>8471</v>
      </c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</row>
    <row r="317" spans="1:26">
      <c r="A317" s="362" t="s">
        <v>8472</v>
      </c>
      <c r="B317" s="363" t="s">
        <v>8473</v>
      </c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</row>
    <row r="318" spans="1:26">
      <c r="A318" s="362" t="s">
        <v>8474</v>
      </c>
      <c r="B318" s="363" t="s">
        <v>8475</v>
      </c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</row>
    <row r="319" spans="1:26">
      <c r="A319" s="362" t="s">
        <v>8476</v>
      </c>
      <c r="B319" s="363" t="s">
        <v>8477</v>
      </c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</row>
    <row r="320" spans="1:26">
      <c r="A320" s="362" t="s">
        <v>8478</v>
      </c>
      <c r="B320" s="363" t="s">
        <v>8479</v>
      </c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</row>
    <row r="321" spans="1:26">
      <c r="A321" s="362" t="s">
        <v>8480</v>
      </c>
      <c r="B321" s="363" t="s">
        <v>8481</v>
      </c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</row>
    <row r="322" spans="1:26">
      <c r="A322" s="362" t="s">
        <v>8482</v>
      </c>
      <c r="B322" s="363" t="s">
        <v>8483</v>
      </c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</row>
    <row r="323" spans="1:26">
      <c r="A323" s="362" t="s">
        <v>8484</v>
      </c>
      <c r="B323" s="363" t="s">
        <v>8485</v>
      </c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</row>
    <row r="324" spans="1:26">
      <c r="A324" s="362" t="s">
        <v>8486</v>
      </c>
      <c r="B324" s="363" t="s">
        <v>8487</v>
      </c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</row>
    <row r="325" spans="1:26">
      <c r="A325" s="362" t="s">
        <v>8488</v>
      </c>
      <c r="B325" s="363" t="s">
        <v>8489</v>
      </c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</row>
    <row r="326" spans="1:26">
      <c r="A326" s="362" t="s">
        <v>8490</v>
      </c>
      <c r="B326" s="363" t="s">
        <v>8491</v>
      </c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</row>
    <row r="327" spans="1:26">
      <c r="A327" s="362" t="s">
        <v>8492</v>
      </c>
      <c r="B327" s="363" t="s">
        <v>8493</v>
      </c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</row>
    <row r="328" spans="1:26">
      <c r="A328" s="362" t="s">
        <v>8494</v>
      </c>
      <c r="B328" s="363" t="s">
        <v>8495</v>
      </c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</row>
    <row r="329" spans="1:26">
      <c r="A329" s="362" t="s">
        <v>8496</v>
      </c>
      <c r="B329" s="363" t="s">
        <v>8497</v>
      </c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</row>
    <row r="330" spans="1:26">
      <c r="A330" s="362" t="s">
        <v>8498</v>
      </c>
      <c r="B330" s="363" t="s">
        <v>8499</v>
      </c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</row>
    <row r="331" spans="1:26">
      <c r="A331" s="362" t="s">
        <v>8500</v>
      </c>
      <c r="B331" s="363" t="s">
        <v>8501</v>
      </c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</row>
    <row r="332" spans="1:26">
      <c r="A332" s="362" t="s">
        <v>8502</v>
      </c>
      <c r="B332" s="363" t="s">
        <v>8503</v>
      </c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</row>
    <row r="333" spans="1:26">
      <c r="A333" s="362" t="s">
        <v>8504</v>
      </c>
      <c r="B333" s="363" t="s">
        <v>8505</v>
      </c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</row>
    <row r="334" spans="1:26">
      <c r="A334" s="362" t="s">
        <v>8506</v>
      </c>
      <c r="B334" s="363" t="s">
        <v>8507</v>
      </c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</row>
    <row r="335" spans="1:26">
      <c r="A335" s="362" t="s">
        <v>8508</v>
      </c>
      <c r="B335" s="363" t="s">
        <v>8509</v>
      </c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</row>
    <row r="336" spans="1:26">
      <c r="A336" s="362" t="s">
        <v>8510</v>
      </c>
      <c r="B336" s="363" t="s">
        <v>8511</v>
      </c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</row>
    <row r="337" spans="1:26">
      <c r="A337" s="362" t="s">
        <v>8512</v>
      </c>
      <c r="B337" s="363" t="s">
        <v>8513</v>
      </c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</row>
    <row r="338" spans="1:26">
      <c r="A338" s="362" t="s">
        <v>8514</v>
      </c>
      <c r="B338" s="363" t="s">
        <v>8515</v>
      </c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</row>
    <row r="339" spans="1:26">
      <c r="A339" s="362" t="s">
        <v>8516</v>
      </c>
      <c r="B339" s="363" t="s">
        <v>8517</v>
      </c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</row>
    <row r="340" spans="1:26">
      <c r="A340" s="362" t="s">
        <v>8518</v>
      </c>
      <c r="B340" s="363" t="s">
        <v>8519</v>
      </c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</row>
    <row r="341" spans="1:26">
      <c r="A341" s="362" t="s">
        <v>8520</v>
      </c>
      <c r="B341" s="363" t="s">
        <v>8521</v>
      </c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</row>
    <row r="342" spans="1:26">
      <c r="A342" s="362" t="s">
        <v>8522</v>
      </c>
      <c r="B342" s="363" t="s">
        <v>8523</v>
      </c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</row>
    <row r="343" spans="1:26">
      <c r="A343" s="362" t="s">
        <v>8524</v>
      </c>
      <c r="B343" s="363" t="s">
        <v>8525</v>
      </c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</row>
    <row r="344" spans="1:26">
      <c r="A344" s="362" t="s">
        <v>8526</v>
      </c>
      <c r="B344" s="363" t="s">
        <v>8527</v>
      </c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</row>
    <row r="345" spans="1:26">
      <c r="A345" s="362" t="s">
        <v>8528</v>
      </c>
      <c r="B345" s="363" t="s">
        <v>8529</v>
      </c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</row>
    <row r="346" spans="1:26">
      <c r="A346" s="362" t="s">
        <v>8530</v>
      </c>
      <c r="B346" s="363" t="s">
        <v>8531</v>
      </c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</row>
    <row r="347" spans="1:26">
      <c r="A347" s="362" t="s">
        <v>8532</v>
      </c>
      <c r="B347" s="363" t="s">
        <v>8533</v>
      </c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</row>
    <row r="348" spans="1:26">
      <c r="A348" s="362" t="s">
        <v>8534</v>
      </c>
      <c r="B348" s="363" t="s">
        <v>8535</v>
      </c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</row>
    <row r="349" spans="1:26">
      <c r="A349" s="362" t="s">
        <v>8536</v>
      </c>
      <c r="B349" s="363" t="s">
        <v>8537</v>
      </c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</row>
    <row r="350" spans="1:26">
      <c r="A350" s="362" t="s">
        <v>8538</v>
      </c>
      <c r="B350" s="363" t="s">
        <v>8539</v>
      </c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</row>
    <row r="351" spans="1:26">
      <c r="A351" s="362" t="s">
        <v>8540</v>
      </c>
      <c r="B351" s="363" t="s">
        <v>8541</v>
      </c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</row>
    <row r="352" spans="1:26">
      <c r="A352" s="362" t="s">
        <v>8542</v>
      </c>
      <c r="B352" s="363" t="s">
        <v>8543</v>
      </c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</row>
    <row r="353" spans="1:26">
      <c r="A353" s="362" t="s">
        <v>8544</v>
      </c>
      <c r="B353" s="363" t="s">
        <v>8545</v>
      </c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</row>
    <row r="354" spans="1:26">
      <c r="A354" s="362" t="s">
        <v>8546</v>
      </c>
      <c r="B354" s="363" t="s">
        <v>8547</v>
      </c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</row>
    <row r="355" spans="1:26">
      <c r="A355" s="362" t="s">
        <v>8548</v>
      </c>
      <c r="B355" s="363" t="s">
        <v>8549</v>
      </c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</row>
    <row r="356" spans="1:26">
      <c r="A356" s="362" t="s">
        <v>8550</v>
      </c>
      <c r="B356" s="363" t="s">
        <v>8551</v>
      </c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</row>
    <row r="357" spans="1:26">
      <c r="A357" s="362" t="s">
        <v>8552</v>
      </c>
      <c r="B357" s="363" t="s">
        <v>8553</v>
      </c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</row>
    <row r="358" spans="1:26">
      <c r="A358" s="362" t="s">
        <v>8554</v>
      </c>
      <c r="B358" s="363" t="s">
        <v>8555</v>
      </c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</row>
    <row r="359" spans="1:26">
      <c r="A359" s="362" t="s">
        <v>8556</v>
      </c>
      <c r="B359" s="363" t="s">
        <v>8557</v>
      </c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</row>
    <row r="360" spans="1:26">
      <c r="A360" s="362" t="s">
        <v>8558</v>
      </c>
      <c r="B360" s="363" t="s">
        <v>8559</v>
      </c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</row>
    <row r="361" spans="1:26">
      <c r="A361" s="362" t="s">
        <v>8560</v>
      </c>
      <c r="B361" s="363" t="s">
        <v>8561</v>
      </c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</row>
    <row r="362" spans="1:26">
      <c r="A362" s="362" t="s">
        <v>8562</v>
      </c>
      <c r="B362" s="363" t="s">
        <v>8563</v>
      </c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</row>
    <row r="363" spans="1:26">
      <c r="A363" s="362" t="s">
        <v>8564</v>
      </c>
      <c r="B363" s="363" t="s">
        <v>8565</v>
      </c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</row>
    <row r="364" spans="1:26">
      <c r="A364" s="362" t="s">
        <v>8566</v>
      </c>
      <c r="B364" s="363" t="s">
        <v>8567</v>
      </c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</row>
    <row r="365" spans="1:26">
      <c r="A365" s="362" t="s">
        <v>8568</v>
      </c>
      <c r="B365" s="363" t="s">
        <v>8569</v>
      </c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</row>
    <row r="366" spans="1:26">
      <c r="A366" s="362" t="s">
        <v>8570</v>
      </c>
      <c r="B366" s="363" t="s">
        <v>8571</v>
      </c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</row>
    <row r="367" spans="1:26">
      <c r="A367" s="362" t="s">
        <v>8572</v>
      </c>
      <c r="B367" s="363" t="s">
        <v>8573</v>
      </c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</row>
    <row r="368" spans="1:26">
      <c r="A368" s="362" t="s">
        <v>8574</v>
      </c>
      <c r="B368" s="363" t="s">
        <v>8575</v>
      </c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</row>
    <row r="369" spans="1:26">
      <c r="A369" s="362" t="s">
        <v>8576</v>
      </c>
      <c r="B369" s="363" t="s">
        <v>8577</v>
      </c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</row>
    <row r="370" spans="1:26">
      <c r="A370" s="362" t="s">
        <v>8578</v>
      </c>
      <c r="B370" s="363" t="s">
        <v>8579</v>
      </c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</row>
    <row r="371" spans="1:26">
      <c r="A371" s="362" t="s">
        <v>8580</v>
      </c>
      <c r="B371" s="363" t="s">
        <v>8581</v>
      </c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</row>
    <row r="372" spans="1:26">
      <c r="A372" s="362" t="s">
        <v>8582</v>
      </c>
      <c r="B372" s="363" t="s">
        <v>8583</v>
      </c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</row>
    <row r="373" spans="1:26">
      <c r="A373" s="362" t="s">
        <v>8584</v>
      </c>
      <c r="B373" s="363" t="s">
        <v>8585</v>
      </c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</row>
    <row r="374" spans="1:26">
      <c r="A374" s="362" t="s">
        <v>8586</v>
      </c>
      <c r="B374" s="363" t="s">
        <v>8587</v>
      </c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</row>
    <row r="375" spans="1:26">
      <c r="A375" s="362" t="s">
        <v>8588</v>
      </c>
      <c r="B375" s="363" t="s">
        <v>8589</v>
      </c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</row>
    <row r="376" spans="1:26">
      <c r="A376" s="362" t="s">
        <v>8590</v>
      </c>
      <c r="B376" s="363" t="s">
        <v>8591</v>
      </c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</row>
    <row r="377" spans="1:26">
      <c r="A377" s="362" t="s">
        <v>8592</v>
      </c>
      <c r="B377" s="363" t="s">
        <v>8593</v>
      </c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</row>
    <row r="378" spans="1:26">
      <c r="A378" s="362" t="s">
        <v>8594</v>
      </c>
      <c r="B378" s="363" t="s">
        <v>8595</v>
      </c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</row>
    <row r="379" spans="1:26">
      <c r="A379" s="362" t="s">
        <v>8596</v>
      </c>
      <c r="B379" s="363" t="s">
        <v>8597</v>
      </c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</row>
    <row r="380" spans="1:26">
      <c r="A380" s="362" t="s">
        <v>8598</v>
      </c>
      <c r="B380" s="363" t="s">
        <v>8599</v>
      </c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</row>
    <row r="381" spans="1:26">
      <c r="A381" s="362" t="s">
        <v>8600</v>
      </c>
      <c r="B381" s="363" t="s">
        <v>8601</v>
      </c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</row>
    <row r="382" spans="1:26">
      <c r="A382" s="362" t="s">
        <v>8602</v>
      </c>
      <c r="B382" s="363" t="s">
        <v>8603</v>
      </c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</row>
    <row r="383" spans="1:26">
      <c r="A383" s="362" t="s">
        <v>8604</v>
      </c>
      <c r="B383" s="363" t="s">
        <v>8605</v>
      </c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</row>
    <row r="384" spans="1:26">
      <c r="A384" s="362" t="s">
        <v>8606</v>
      </c>
      <c r="B384" s="363" t="s">
        <v>8607</v>
      </c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</row>
    <row r="385" spans="1:26">
      <c r="A385" s="362" t="s">
        <v>8608</v>
      </c>
      <c r="B385" s="363" t="s">
        <v>8609</v>
      </c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</row>
    <row r="386" spans="1:26">
      <c r="A386" s="362" t="s">
        <v>8610</v>
      </c>
      <c r="B386" s="363" t="s">
        <v>8611</v>
      </c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</row>
    <row r="387" spans="1:26">
      <c r="A387" s="362" t="s">
        <v>8612</v>
      </c>
      <c r="B387" s="363" t="s">
        <v>8613</v>
      </c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</row>
    <row r="388" spans="1:26">
      <c r="A388" s="362" t="s">
        <v>8614</v>
      </c>
      <c r="B388" s="363" t="s">
        <v>8615</v>
      </c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</row>
    <row r="389" spans="1:26">
      <c r="A389" s="362" t="s">
        <v>8616</v>
      </c>
      <c r="B389" s="363" t="s">
        <v>8617</v>
      </c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</row>
    <row r="390" spans="1:26">
      <c r="A390" s="362" t="s">
        <v>8618</v>
      </c>
      <c r="B390" s="363" t="s">
        <v>8619</v>
      </c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</row>
    <row r="391" spans="1:26">
      <c r="A391" s="362" t="s">
        <v>8620</v>
      </c>
      <c r="B391" s="363" t="s">
        <v>8621</v>
      </c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</row>
    <row r="392" spans="1:26">
      <c r="A392" s="362" t="s">
        <v>8622</v>
      </c>
      <c r="B392" s="363" t="s">
        <v>8623</v>
      </c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</row>
    <row r="393" spans="1:26">
      <c r="A393" s="362" t="s">
        <v>8624</v>
      </c>
      <c r="B393" s="363" t="s">
        <v>8625</v>
      </c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</row>
    <row r="394" spans="1:26">
      <c r="A394" s="362" t="s">
        <v>8626</v>
      </c>
      <c r="B394" s="363" t="s">
        <v>8627</v>
      </c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</row>
    <row r="395" spans="1:26">
      <c r="A395" s="362" t="s">
        <v>8628</v>
      </c>
      <c r="B395" s="363" t="s">
        <v>8629</v>
      </c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</row>
    <row r="396" spans="1:26">
      <c r="A396" s="362" t="s">
        <v>8630</v>
      </c>
      <c r="B396" s="363" t="s">
        <v>8631</v>
      </c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</row>
    <row r="397" spans="1:26">
      <c r="A397" s="362" t="s">
        <v>8632</v>
      </c>
      <c r="B397" s="363" t="s">
        <v>8633</v>
      </c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</row>
    <row r="398" spans="1:26">
      <c r="A398" s="362" t="s">
        <v>8634</v>
      </c>
      <c r="B398" s="363" t="s">
        <v>8635</v>
      </c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</row>
    <row r="399" spans="1:26">
      <c r="A399" s="362" t="s">
        <v>8636</v>
      </c>
      <c r="B399" s="363" t="s">
        <v>8637</v>
      </c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</row>
    <row r="400" spans="1:26">
      <c r="A400" s="362" t="s">
        <v>8638</v>
      </c>
      <c r="B400" s="363" t="s">
        <v>8639</v>
      </c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</row>
    <row r="401" spans="1:26">
      <c r="A401" s="362" t="s">
        <v>8640</v>
      </c>
      <c r="B401" s="363" t="s">
        <v>8641</v>
      </c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</row>
    <row r="402" spans="1:26">
      <c r="A402" s="362" t="s">
        <v>8642</v>
      </c>
      <c r="B402" s="363" t="s">
        <v>8643</v>
      </c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</row>
    <row r="403" spans="1:26">
      <c r="A403" s="362" t="s">
        <v>8644</v>
      </c>
      <c r="B403" s="363" t="s">
        <v>8645</v>
      </c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</row>
    <row r="404" spans="1:26">
      <c r="A404" s="362" t="s">
        <v>8646</v>
      </c>
      <c r="B404" s="363" t="s">
        <v>8647</v>
      </c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</row>
    <row r="405" spans="1:26">
      <c r="A405" s="362" t="s">
        <v>8648</v>
      </c>
      <c r="B405" s="363" t="s">
        <v>8649</v>
      </c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</row>
    <row r="406" spans="1:26">
      <c r="A406" s="362" t="s">
        <v>8650</v>
      </c>
      <c r="B406" s="363" t="s">
        <v>8651</v>
      </c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</row>
    <row r="407" spans="1:26">
      <c r="A407" s="362" t="s">
        <v>8652</v>
      </c>
      <c r="B407" s="363" t="s">
        <v>8653</v>
      </c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</row>
    <row r="408" spans="1:26">
      <c r="A408" s="362" t="s">
        <v>8654</v>
      </c>
      <c r="B408" s="363" t="s">
        <v>8655</v>
      </c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</row>
    <row r="409" spans="1:26">
      <c r="A409" s="362" t="s">
        <v>8656</v>
      </c>
      <c r="B409" s="363" t="s">
        <v>8657</v>
      </c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</row>
    <row r="410" spans="1:26">
      <c r="A410" s="362" t="s">
        <v>8658</v>
      </c>
      <c r="B410" s="363" t="s">
        <v>8659</v>
      </c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</row>
    <row r="411" spans="1:26">
      <c r="A411" s="362" t="s">
        <v>8660</v>
      </c>
      <c r="B411" s="363" t="s">
        <v>8661</v>
      </c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</row>
    <row r="412" spans="1:26">
      <c r="A412" s="362" t="s">
        <v>8662</v>
      </c>
      <c r="B412" s="363" t="s">
        <v>8663</v>
      </c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</row>
    <row r="413" spans="1:26">
      <c r="A413" s="362" t="s">
        <v>8664</v>
      </c>
      <c r="B413" s="363" t="s">
        <v>8665</v>
      </c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</row>
    <row r="414" spans="1:26">
      <c r="A414" s="362" t="s">
        <v>8666</v>
      </c>
      <c r="B414" s="363" t="s">
        <v>8667</v>
      </c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</row>
    <row r="415" spans="1:26">
      <c r="A415" s="362" t="s">
        <v>8668</v>
      </c>
      <c r="B415" s="363" t="s">
        <v>8669</v>
      </c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</row>
    <row r="416" spans="1:26">
      <c r="A416" s="362" t="s">
        <v>8670</v>
      </c>
      <c r="B416" s="363" t="s">
        <v>8671</v>
      </c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</row>
    <row r="417" spans="1:26">
      <c r="A417" s="362" t="s">
        <v>8672</v>
      </c>
      <c r="B417" s="363" t="s">
        <v>8673</v>
      </c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</row>
    <row r="418" spans="1:26">
      <c r="A418" s="362" t="s">
        <v>8674</v>
      </c>
      <c r="B418" s="363" t="s">
        <v>8675</v>
      </c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</row>
    <row r="419" spans="1:26">
      <c r="A419" s="362" t="s">
        <v>8676</v>
      </c>
      <c r="B419" s="363" t="s">
        <v>8677</v>
      </c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</row>
    <row r="420" spans="1:26">
      <c r="A420" s="362" t="s">
        <v>8678</v>
      </c>
      <c r="B420" s="363" t="s">
        <v>8679</v>
      </c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</row>
    <row r="421" spans="1:26">
      <c r="A421" s="362" t="s">
        <v>8680</v>
      </c>
      <c r="B421" s="363" t="s">
        <v>8681</v>
      </c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</row>
    <row r="422" spans="1:26">
      <c r="A422" s="362" t="s">
        <v>8682</v>
      </c>
      <c r="B422" s="363" t="s">
        <v>8683</v>
      </c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</row>
    <row r="423" spans="1:26">
      <c r="A423" s="362" t="s">
        <v>8684</v>
      </c>
      <c r="B423" s="363" t="s">
        <v>8685</v>
      </c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</row>
    <row r="424" spans="1:26">
      <c r="A424" s="362" t="s">
        <v>8686</v>
      </c>
      <c r="B424" s="363" t="s">
        <v>8687</v>
      </c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</row>
    <row r="425" spans="1:26">
      <c r="A425" s="362" t="s">
        <v>8688</v>
      </c>
      <c r="B425" s="363" t="s">
        <v>8689</v>
      </c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</row>
    <row r="426" spans="1:26">
      <c r="A426" s="362" t="s">
        <v>8690</v>
      </c>
      <c r="B426" s="363" t="s">
        <v>8691</v>
      </c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</row>
    <row r="427" spans="1:26">
      <c r="A427" s="362" t="s">
        <v>8692</v>
      </c>
      <c r="B427" s="363" t="s">
        <v>8693</v>
      </c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</row>
    <row r="428" spans="1:26">
      <c r="A428" s="362" t="s">
        <v>8694</v>
      </c>
      <c r="B428" s="363" t="s">
        <v>8695</v>
      </c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</row>
    <row r="429" spans="1:26">
      <c r="A429" s="362" t="s">
        <v>8696</v>
      </c>
      <c r="B429" s="363" t="s">
        <v>8697</v>
      </c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</row>
    <row r="430" spans="1:26">
      <c r="A430" s="362" t="s">
        <v>8698</v>
      </c>
      <c r="B430" s="363" t="s">
        <v>8699</v>
      </c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</row>
    <row r="431" spans="1:26">
      <c r="A431" s="362" t="s">
        <v>8700</v>
      </c>
      <c r="B431" s="363" t="s">
        <v>8701</v>
      </c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</row>
    <row r="432" spans="1:26">
      <c r="A432" s="362" t="s">
        <v>8702</v>
      </c>
      <c r="B432" s="363" t="s">
        <v>8703</v>
      </c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</row>
    <row r="433" spans="1:26">
      <c r="A433" s="362" t="s">
        <v>8704</v>
      </c>
      <c r="B433" s="363" t="s">
        <v>8705</v>
      </c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</row>
    <row r="434" spans="1:26">
      <c r="A434" s="362" t="s">
        <v>8706</v>
      </c>
      <c r="B434" s="363" t="s">
        <v>8707</v>
      </c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</row>
    <row r="435" spans="1:26">
      <c r="A435" s="362" t="s">
        <v>8708</v>
      </c>
      <c r="B435" s="363" t="s">
        <v>8709</v>
      </c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</row>
    <row r="436" spans="1:26">
      <c r="A436" s="362" t="s">
        <v>8710</v>
      </c>
      <c r="B436" s="363" t="s">
        <v>8711</v>
      </c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</row>
    <row r="437" spans="1:26">
      <c r="A437" s="362" t="s">
        <v>8712</v>
      </c>
      <c r="B437" s="363" t="s">
        <v>8713</v>
      </c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</row>
    <row r="438" spans="1:26">
      <c r="A438" s="362" t="s">
        <v>8714</v>
      </c>
      <c r="B438" s="363" t="s">
        <v>8715</v>
      </c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</row>
    <row r="439" spans="1:26">
      <c r="A439" s="362" t="s">
        <v>8716</v>
      </c>
      <c r="B439" s="363" t="s">
        <v>8717</v>
      </c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</row>
    <row r="440" spans="1:26">
      <c r="A440" s="362" t="s">
        <v>8718</v>
      </c>
      <c r="B440" s="363" t="s">
        <v>8719</v>
      </c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</row>
    <row r="441" spans="1:26">
      <c r="A441" s="362" t="s">
        <v>8720</v>
      </c>
      <c r="B441" s="363" t="s">
        <v>8721</v>
      </c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</row>
    <row r="442" spans="1:26">
      <c r="A442" s="362" t="s">
        <v>8722</v>
      </c>
      <c r="B442" s="363" t="s">
        <v>8723</v>
      </c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</row>
    <row r="443" spans="1:26">
      <c r="A443" s="362" t="s">
        <v>8724</v>
      </c>
      <c r="B443" s="363" t="s">
        <v>8725</v>
      </c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</row>
    <row r="444" spans="1:26">
      <c r="A444" s="362" t="s">
        <v>8726</v>
      </c>
      <c r="B444" s="363" t="s">
        <v>8727</v>
      </c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</row>
    <row r="445" spans="1:26">
      <c r="A445" s="362" t="s">
        <v>8728</v>
      </c>
      <c r="B445" s="363" t="s">
        <v>8729</v>
      </c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</row>
    <row r="446" spans="1:26">
      <c r="A446" s="362" t="s">
        <v>8730</v>
      </c>
      <c r="B446" s="363" t="s">
        <v>8730</v>
      </c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</row>
    <row r="447" spans="1:26">
      <c r="A447" s="362" t="s">
        <v>8731</v>
      </c>
      <c r="B447" s="363" t="s">
        <v>8732</v>
      </c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</row>
    <row r="448" spans="1:26">
      <c r="A448" s="362" t="s">
        <v>8733</v>
      </c>
      <c r="B448" s="363" t="s">
        <v>8734</v>
      </c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</row>
    <row r="449" spans="1:26">
      <c r="A449" s="362" t="s">
        <v>8735</v>
      </c>
      <c r="B449" s="363" t="s">
        <v>8736</v>
      </c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</row>
    <row r="450" spans="1:26">
      <c r="A450" s="362" t="s">
        <v>8737</v>
      </c>
      <c r="B450" s="363" t="s">
        <v>8738</v>
      </c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</row>
    <row r="451" spans="1:26">
      <c r="A451" s="362" t="s">
        <v>8739</v>
      </c>
      <c r="B451" s="363" t="s">
        <v>8740</v>
      </c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</row>
    <row r="452" spans="1:26">
      <c r="A452" s="362" t="s">
        <v>8741</v>
      </c>
      <c r="B452" s="363" t="s">
        <v>8742</v>
      </c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</row>
    <row r="453" spans="1:26">
      <c r="A453" s="362" t="s">
        <v>8743</v>
      </c>
      <c r="B453" s="363" t="s">
        <v>8744</v>
      </c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</row>
    <row r="454" spans="1:26">
      <c r="A454" s="362" t="s">
        <v>8745</v>
      </c>
      <c r="B454" s="363" t="s">
        <v>8745</v>
      </c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</row>
    <row r="455" spans="1:26">
      <c r="A455" s="362" t="s">
        <v>8746</v>
      </c>
      <c r="B455" s="363" t="s">
        <v>8747</v>
      </c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</row>
    <row r="456" spans="1:26">
      <c r="A456" s="362" t="s">
        <v>8748</v>
      </c>
      <c r="B456" s="363" t="s">
        <v>8749</v>
      </c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</row>
    <row r="457" spans="1:26">
      <c r="A457" s="362" t="s">
        <v>8750</v>
      </c>
      <c r="B457" s="363" t="s">
        <v>8751</v>
      </c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</row>
    <row r="458" spans="1:26">
      <c r="A458" s="362" t="s">
        <v>8752</v>
      </c>
      <c r="B458" s="363" t="s">
        <v>8753</v>
      </c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</row>
    <row r="459" spans="1:26">
      <c r="A459" s="362" t="s">
        <v>8754</v>
      </c>
      <c r="B459" s="363" t="s">
        <v>8755</v>
      </c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</row>
    <row r="460" spans="1:26">
      <c r="A460" s="362" t="s">
        <v>8756</v>
      </c>
      <c r="B460" s="363" t="s">
        <v>8757</v>
      </c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</row>
    <row r="461" spans="1:26">
      <c r="A461" s="362" t="s">
        <v>8758</v>
      </c>
      <c r="B461" s="363" t="s">
        <v>8759</v>
      </c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</row>
    <row r="462" spans="1:26">
      <c r="A462" s="362" t="s">
        <v>8760</v>
      </c>
      <c r="B462" s="363" t="s">
        <v>8761</v>
      </c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</row>
    <row r="463" spans="1:26">
      <c r="A463" s="362" t="s">
        <v>8762</v>
      </c>
      <c r="B463" s="363" t="s">
        <v>8763</v>
      </c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</row>
    <row r="464" spans="1:26">
      <c r="A464" s="362" t="s">
        <v>8764</v>
      </c>
      <c r="B464" s="363" t="s">
        <v>8765</v>
      </c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</row>
    <row r="465" spans="1:26">
      <c r="A465" s="362" t="s">
        <v>8766</v>
      </c>
      <c r="B465" s="363" t="s">
        <v>8767</v>
      </c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</row>
    <row r="466" spans="1:26">
      <c r="A466" s="362" t="s">
        <v>8768</v>
      </c>
      <c r="B466" s="363" t="s">
        <v>8769</v>
      </c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</row>
    <row r="467" spans="1:26">
      <c r="A467" s="362" t="s">
        <v>8770</v>
      </c>
      <c r="B467" s="363" t="s">
        <v>8771</v>
      </c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</row>
    <row r="468" spans="1:26">
      <c r="A468" s="362" t="s">
        <v>8772</v>
      </c>
      <c r="B468" s="363" t="s">
        <v>8773</v>
      </c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</row>
    <row r="469" spans="1:26">
      <c r="A469" s="362" t="s">
        <v>8774</v>
      </c>
      <c r="B469" s="363" t="s">
        <v>8775</v>
      </c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</row>
    <row r="470" spans="1:26">
      <c r="A470" s="362" t="s">
        <v>8776</v>
      </c>
      <c r="B470" s="363" t="s">
        <v>8777</v>
      </c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</row>
    <row r="471" spans="1:26">
      <c r="A471" s="362" t="s">
        <v>8778</v>
      </c>
      <c r="B471" s="363" t="s">
        <v>8779</v>
      </c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</row>
    <row r="472" spans="1:26">
      <c r="A472" s="362" t="s">
        <v>8780</v>
      </c>
      <c r="B472" s="363" t="s">
        <v>8781</v>
      </c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</row>
    <row r="473" spans="1:26">
      <c r="A473" s="362" t="s">
        <v>8782</v>
      </c>
      <c r="B473" s="363" t="s">
        <v>8783</v>
      </c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</row>
    <row r="474" spans="1:26">
      <c r="A474" s="362" t="s">
        <v>8784</v>
      </c>
      <c r="B474" s="363" t="s">
        <v>8785</v>
      </c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</row>
    <row r="475" spans="1:26">
      <c r="A475" s="362" t="s">
        <v>8786</v>
      </c>
      <c r="B475" s="363" t="s">
        <v>8787</v>
      </c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</row>
    <row r="476" spans="1:26">
      <c r="A476" s="362" t="s">
        <v>8788</v>
      </c>
      <c r="B476" s="363" t="s">
        <v>8789</v>
      </c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</row>
    <row r="477" spans="1:26">
      <c r="A477" s="362" t="s">
        <v>8790</v>
      </c>
      <c r="B477" s="363" t="s">
        <v>8791</v>
      </c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</row>
    <row r="478" spans="1:26">
      <c r="A478" s="362" t="s">
        <v>8792</v>
      </c>
      <c r="B478" s="363" t="s">
        <v>8793</v>
      </c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</row>
    <row r="479" spans="1:26">
      <c r="A479" s="362" t="s">
        <v>8794</v>
      </c>
      <c r="B479" s="363" t="s">
        <v>8795</v>
      </c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</row>
    <row r="480" spans="1:26">
      <c r="A480" s="362" t="s">
        <v>8796</v>
      </c>
      <c r="B480" s="363" t="s">
        <v>8797</v>
      </c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</row>
    <row r="481" spans="1:26">
      <c r="A481" s="362" t="s">
        <v>8798</v>
      </c>
      <c r="B481" s="363" t="s">
        <v>8799</v>
      </c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</row>
    <row r="482" spans="1:26">
      <c r="A482" s="362" t="s">
        <v>8800</v>
      </c>
      <c r="B482" s="363" t="s">
        <v>8801</v>
      </c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</row>
    <row r="483" spans="1:26">
      <c r="A483" s="362" t="s">
        <v>8802</v>
      </c>
      <c r="B483" s="363" t="s">
        <v>8803</v>
      </c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</row>
    <row r="484" spans="1:26">
      <c r="A484" s="362" t="s">
        <v>8804</v>
      </c>
      <c r="B484" s="363" t="s">
        <v>8805</v>
      </c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</row>
    <row r="485" spans="1:26">
      <c r="A485" s="362" t="s">
        <v>8806</v>
      </c>
      <c r="B485" s="363" t="s">
        <v>8807</v>
      </c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</row>
    <row r="486" spans="1:26">
      <c r="A486" s="362" t="s">
        <v>8808</v>
      </c>
      <c r="B486" s="363" t="s">
        <v>8809</v>
      </c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</row>
    <row r="487" spans="1:26">
      <c r="A487" s="362" t="s">
        <v>8810</v>
      </c>
      <c r="B487" s="363" t="s">
        <v>8811</v>
      </c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</row>
    <row r="488" spans="1:26">
      <c r="A488" s="362" t="s">
        <v>8812</v>
      </c>
      <c r="B488" s="363" t="s">
        <v>8813</v>
      </c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</row>
    <row r="489" spans="1:26">
      <c r="A489" s="362" t="s">
        <v>8814</v>
      </c>
      <c r="B489" s="363" t="s">
        <v>8815</v>
      </c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</row>
    <row r="490" spans="1:26">
      <c r="A490" s="362" t="s">
        <v>8816</v>
      </c>
      <c r="B490" s="363" t="s">
        <v>8817</v>
      </c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</row>
    <row r="491" spans="1:26">
      <c r="A491" s="362" t="s">
        <v>8818</v>
      </c>
      <c r="B491" s="363" t="s">
        <v>8819</v>
      </c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</row>
    <row r="492" spans="1:26">
      <c r="A492" s="362" t="s">
        <v>8820</v>
      </c>
      <c r="B492" s="363" t="s">
        <v>8821</v>
      </c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</row>
    <row r="493" spans="1:26">
      <c r="A493" s="362" t="s">
        <v>8822</v>
      </c>
      <c r="B493" s="363" t="s">
        <v>8823</v>
      </c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</row>
    <row r="494" spans="1:26">
      <c r="A494" s="362" t="s">
        <v>8824</v>
      </c>
      <c r="B494" s="363" t="s">
        <v>8825</v>
      </c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</row>
    <row r="495" spans="1:26">
      <c r="A495" s="362" t="s">
        <v>8826</v>
      </c>
      <c r="B495" s="363" t="s">
        <v>8827</v>
      </c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</row>
    <row r="496" spans="1:26">
      <c r="A496" s="362" t="s">
        <v>8828</v>
      </c>
      <c r="B496" s="363" t="s">
        <v>8829</v>
      </c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</row>
    <row r="497" spans="1:26">
      <c r="A497" s="362" t="s">
        <v>8830</v>
      </c>
      <c r="B497" s="363" t="s">
        <v>8831</v>
      </c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</row>
    <row r="498" spans="1:26">
      <c r="A498" s="362" t="s">
        <v>8832</v>
      </c>
      <c r="B498" s="363" t="s">
        <v>8833</v>
      </c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</row>
    <row r="499" spans="1:26">
      <c r="A499" s="362" t="s">
        <v>8834</v>
      </c>
      <c r="B499" s="363" t="s">
        <v>8835</v>
      </c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</row>
    <row r="500" spans="1:26">
      <c r="A500" s="362" t="s">
        <v>8836</v>
      </c>
      <c r="B500" s="363" t="s">
        <v>8837</v>
      </c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</row>
    <row r="501" spans="1:26">
      <c r="A501" s="362" t="s">
        <v>8838</v>
      </c>
      <c r="B501" s="363" t="s">
        <v>8839</v>
      </c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</row>
    <row r="502" spans="1:26">
      <c r="A502" s="362" t="s">
        <v>8840</v>
      </c>
      <c r="B502" s="363" t="s">
        <v>8841</v>
      </c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</row>
    <row r="503" spans="1:26">
      <c r="A503" s="362" t="s">
        <v>8842</v>
      </c>
      <c r="B503" s="363" t="s">
        <v>8843</v>
      </c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</row>
    <row r="504" spans="1:26">
      <c r="A504" s="362" t="s">
        <v>8844</v>
      </c>
      <c r="B504" s="363" t="s">
        <v>8845</v>
      </c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</row>
    <row r="505" spans="1:26">
      <c r="A505" s="362" t="s">
        <v>8846</v>
      </c>
      <c r="B505" s="363" t="s">
        <v>8847</v>
      </c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</row>
    <row r="506" spans="1:26">
      <c r="A506" s="362" t="s">
        <v>8848</v>
      </c>
      <c r="B506" s="363" t="s">
        <v>8849</v>
      </c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</row>
    <row r="507" spans="1:26">
      <c r="A507" s="362" t="s">
        <v>8850</v>
      </c>
      <c r="B507" s="363" t="s">
        <v>8850</v>
      </c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</row>
    <row r="508" spans="1:26">
      <c r="A508" s="362" t="s">
        <v>8851</v>
      </c>
      <c r="B508" s="363" t="s">
        <v>8852</v>
      </c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</row>
    <row r="509" spans="1:26">
      <c r="A509" s="362" t="s">
        <v>8853</v>
      </c>
      <c r="B509" s="363" t="s">
        <v>8854</v>
      </c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</row>
    <row r="510" spans="1:26">
      <c r="A510" s="362" t="s">
        <v>8855</v>
      </c>
      <c r="B510" s="363" t="s">
        <v>8856</v>
      </c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</row>
    <row r="511" spans="1:26">
      <c r="A511" s="362" t="s">
        <v>8857</v>
      </c>
      <c r="B511" s="363" t="s">
        <v>8858</v>
      </c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</row>
    <row r="512" spans="1:26">
      <c r="A512" s="362" t="s">
        <v>8859</v>
      </c>
      <c r="B512" s="363" t="s">
        <v>8860</v>
      </c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</row>
    <row r="513" spans="1:26">
      <c r="A513" s="362" t="s">
        <v>8861</v>
      </c>
      <c r="B513" s="363" t="s">
        <v>8862</v>
      </c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</row>
    <row r="514" spans="1:26">
      <c r="A514" s="362" t="s">
        <v>8863</v>
      </c>
      <c r="B514" s="363" t="s">
        <v>8864</v>
      </c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</row>
    <row r="515" spans="1:26">
      <c r="A515" s="362" t="s">
        <v>8865</v>
      </c>
      <c r="B515" s="363" t="s">
        <v>8866</v>
      </c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</row>
    <row r="516" spans="1:26">
      <c r="A516" s="362" t="s">
        <v>8867</v>
      </c>
      <c r="B516" s="363" t="s">
        <v>8868</v>
      </c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</row>
    <row r="517" spans="1:26">
      <c r="A517" s="362" t="s">
        <v>8869</v>
      </c>
      <c r="B517" s="363" t="s">
        <v>8870</v>
      </c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</row>
    <row r="518" spans="1:26">
      <c r="A518" s="362" t="s">
        <v>8871</v>
      </c>
      <c r="B518" s="363" t="s">
        <v>8872</v>
      </c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</row>
    <row r="519" spans="1:26">
      <c r="A519" s="362" t="s">
        <v>8873</v>
      </c>
      <c r="B519" s="363" t="s">
        <v>8874</v>
      </c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</row>
    <row r="520" spans="1:26">
      <c r="A520" s="362" t="s">
        <v>8875</v>
      </c>
      <c r="B520" s="363" t="s">
        <v>8876</v>
      </c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</row>
    <row r="521" spans="1:26">
      <c r="A521" s="362" t="s">
        <v>8877</v>
      </c>
      <c r="B521" s="363" t="s">
        <v>8877</v>
      </c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</row>
    <row r="522" spans="1:26">
      <c r="A522" s="362" t="s">
        <v>8878</v>
      </c>
      <c r="B522" s="363" t="s">
        <v>8879</v>
      </c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</row>
    <row r="523" spans="1:26">
      <c r="A523" s="362" t="s">
        <v>8880</v>
      </c>
      <c r="B523" s="363" t="s">
        <v>8881</v>
      </c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</row>
    <row r="524" spans="1:26">
      <c r="A524" s="362" t="s">
        <v>8882</v>
      </c>
      <c r="B524" s="363" t="s">
        <v>8883</v>
      </c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</row>
    <row r="525" spans="1:26">
      <c r="A525" s="362" t="s">
        <v>8884</v>
      </c>
      <c r="B525" s="363" t="s">
        <v>8884</v>
      </c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</row>
    <row r="526" spans="1:26">
      <c r="A526" s="362" t="s">
        <v>8885</v>
      </c>
      <c r="B526" s="363" t="s">
        <v>8886</v>
      </c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</row>
    <row r="527" spans="1:26">
      <c r="A527" s="362" t="s">
        <v>8887</v>
      </c>
      <c r="B527" s="363" t="s">
        <v>8888</v>
      </c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</row>
    <row r="528" spans="1:26">
      <c r="A528" s="362" t="s">
        <v>8889</v>
      </c>
      <c r="B528" s="363" t="s">
        <v>8890</v>
      </c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</row>
    <row r="529" spans="1:26">
      <c r="A529" s="362" t="s">
        <v>8891</v>
      </c>
      <c r="B529" s="363" t="s">
        <v>8892</v>
      </c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</row>
    <row r="530" spans="1:26">
      <c r="A530" s="362" t="s">
        <v>8893</v>
      </c>
      <c r="B530" s="363" t="s">
        <v>8894</v>
      </c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</row>
    <row r="531" spans="1:26">
      <c r="A531" s="362" t="s">
        <v>8895</v>
      </c>
      <c r="B531" s="363" t="s">
        <v>8896</v>
      </c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</row>
    <row r="532" spans="1:26">
      <c r="A532" s="362" t="s">
        <v>8897</v>
      </c>
      <c r="B532" s="363" t="s">
        <v>8898</v>
      </c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</row>
    <row r="533" spans="1:26">
      <c r="A533" s="362" t="s">
        <v>8899</v>
      </c>
      <c r="B533" s="363" t="s">
        <v>8900</v>
      </c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</row>
    <row r="534" spans="1:26">
      <c r="A534" s="362" t="s">
        <v>8901</v>
      </c>
      <c r="B534" s="363" t="s">
        <v>8902</v>
      </c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</row>
    <row r="535" spans="1:26">
      <c r="A535" s="362" t="s">
        <v>8903</v>
      </c>
      <c r="B535" s="363" t="s">
        <v>8904</v>
      </c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</row>
    <row r="536" spans="1:26">
      <c r="A536" s="362" t="s">
        <v>8905</v>
      </c>
      <c r="B536" s="363" t="s">
        <v>8906</v>
      </c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</row>
    <row r="537" spans="1:26">
      <c r="A537" s="362" t="s">
        <v>8907</v>
      </c>
      <c r="B537" s="363" t="s">
        <v>8908</v>
      </c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</row>
    <row r="538" spans="1:26">
      <c r="A538" s="362" t="s">
        <v>8909</v>
      </c>
      <c r="B538" s="363" t="s">
        <v>8910</v>
      </c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</row>
    <row r="539" spans="1:26">
      <c r="A539" s="362" t="s">
        <v>8911</v>
      </c>
      <c r="B539" s="363" t="s">
        <v>8912</v>
      </c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</row>
    <row r="540" spans="1:26">
      <c r="A540" s="362" t="s">
        <v>8913</v>
      </c>
      <c r="B540" s="363" t="s">
        <v>8914</v>
      </c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</row>
    <row r="541" spans="1:26">
      <c r="A541" s="362" t="s">
        <v>8915</v>
      </c>
      <c r="B541" s="363" t="s">
        <v>8916</v>
      </c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</row>
    <row r="542" spans="1:26">
      <c r="A542" s="362" t="s">
        <v>8917</v>
      </c>
      <c r="B542" s="363" t="s">
        <v>8918</v>
      </c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</row>
    <row r="543" spans="1:26">
      <c r="A543" s="362" t="s">
        <v>8919</v>
      </c>
      <c r="B543" s="363" t="s">
        <v>8920</v>
      </c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</row>
    <row r="544" spans="1:26">
      <c r="A544" s="362" t="s">
        <v>8921</v>
      </c>
      <c r="B544" s="363" t="s">
        <v>8922</v>
      </c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</row>
    <row r="545" spans="1:26">
      <c r="A545" s="362" t="s">
        <v>8923</v>
      </c>
      <c r="B545" s="363" t="s">
        <v>8924</v>
      </c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</row>
    <row r="546" spans="1:26">
      <c r="A546" s="362" t="s">
        <v>8925</v>
      </c>
      <c r="B546" s="363" t="s">
        <v>8926</v>
      </c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</row>
    <row r="547" spans="1:26">
      <c r="A547" s="362" t="s">
        <v>8927</v>
      </c>
      <c r="B547" s="363" t="s">
        <v>8928</v>
      </c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</row>
    <row r="548" spans="1:26">
      <c r="A548" s="362" t="s">
        <v>8929</v>
      </c>
      <c r="B548" s="363" t="s">
        <v>8930</v>
      </c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</row>
    <row r="549" spans="1:26">
      <c r="A549" s="362" t="s">
        <v>8931</v>
      </c>
      <c r="B549" s="363" t="s">
        <v>8932</v>
      </c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</row>
    <row r="550" spans="1:26">
      <c r="A550" s="362" t="s">
        <v>8933</v>
      </c>
      <c r="B550" s="363" t="s">
        <v>8934</v>
      </c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</row>
    <row r="551" spans="1:26">
      <c r="A551" s="362" t="s">
        <v>8935</v>
      </c>
      <c r="B551" s="363" t="s">
        <v>8935</v>
      </c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  <c r="Z551" s="19"/>
    </row>
    <row r="552" spans="1:26">
      <c r="A552" s="362" t="s">
        <v>8936</v>
      </c>
      <c r="B552" s="363" t="s">
        <v>8937</v>
      </c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  <c r="Z552" s="19"/>
    </row>
    <row r="553" spans="1:26">
      <c r="A553" s="362" t="s">
        <v>8938</v>
      </c>
      <c r="B553" s="363" t="s">
        <v>8939</v>
      </c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  <c r="Z553" s="19"/>
    </row>
    <row r="554" spans="1:26">
      <c r="A554" s="362" t="s">
        <v>8940</v>
      </c>
      <c r="B554" s="363" t="s">
        <v>8941</v>
      </c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</row>
    <row r="555" spans="1:26">
      <c r="A555" s="362" t="s">
        <v>8942</v>
      </c>
      <c r="B555" s="363" t="s">
        <v>8943</v>
      </c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</row>
    <row r="556" spans="1:26">
      <c r="A556" s="362" t="s">
        <v>8944</v>
      </c>
      <c r="B556" s="363" t="s">
        <v>8945</v>
      </c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  <c r="Z556" s="19"/>
    </row>
    <row r="557" spans="1:26">
      <c r="A557" s="362" t="s">
        <v>8946</v>
      </c>
      <c r="B557" s="363" t="s">
        <v>8947</v>
      </c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  <c r="Z557" s="19"/>
    </row>
    <row r="558" spans="1:26">
      <c r="A558" s="362" t="s">
        <v>8948</v>
      </c>
      <c r="B558" s="363" t="s">
        <v>8949</v>
      </c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  <c r="Z558" s="19"/>
    </row>
    <row r="559" spans="1:26">
      <c r="A559" s="362" t="s">
        <v>8950</v>
      </c>
      <c r="B559" s="363" t="s">
        <v>8951</v>
      </c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</row>
    <row r="560" spans="1:26">
      <c r="A560" s="362" t="s">
        <v>8952</v>
      </c>
      <c r="B560" s="363" t="s">
        <v>8953</v>
      </c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</row>
    <row r="561" spans="1:26">
      <c r="A561" s="362" t="s">
        <v>8954</v>
      </c>
      <c r="B561" s="363" t="s">
        <v>8955</v>
      </c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</row>
    <row r="562" spans="1:26">
      <c r="A562" s="362" t="s">
        <v>8956</v>
      </c>
      <c r="B562" s="363" t="s">
        <v>8957</v>
      </c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  <c r="Z562" s="19"/>
    </row>
    <row r="563" spans="1:26">
      <c r="A563" s="362" t="s">
        <v>8958</v>
      </c>
      <c r="B563" s="363" t="s">
        <v>8959</v>
      </c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  <c r="Z563" s="19"/>
    </row>
    <row r="564" spans="1:26">
      <c r="A564" s="362" t="s">
        <v>8960</v>
      </c>
      <c r="B564" s="363" t="s">
        <v>8961</v>
      </c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  <c r="Z564" s="19"/>
    </row>
    <row r="565" spans="1:26">
      <c r="A565" s="362" t="s">
        <v>8962</v>
      </c>
      <c r="B565" s="363" t="s">
        <v>8963</v>
      </c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  <c r="Z565" s="19"/>
    </row>
    <row r="566" spans="1:26">
      <c r="A566" s="362" t="s">
        <v>8964</v>
      </c>
      <c r="B566" s="363" t="s">
        <v>8965</v>
      </c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  <c r="Z566" s="19"/>
    </row>
    <row r="567" spans="1:26">
      <c r="A567" s="362" t="s">
        <v>8966</v>
      </c>
      <c r="B567" s="363" t="s">
        <v>8967</v>
      </c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  <c r="Z567" s="19"/>
    </row>
    <row r="568" spans="1:26">
      <c r="A568" s="362" t="s">
        <v>8968</v>
      </c>
      <c r="B568" s="363" t="s">
        <v>8969</v>
      </c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  <c r="Z568" s="19"/>
    </row>
    <row r="569" spans="1:26">
      <c r="A569" s="362" t="s">
        <v>8970</v>
      </c>
      <c r="B569" s="363" t="s">
        <v>8971</v>
      </c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  <c r="Z569" s="19"/>
    </row>
    <row r="570" spans="1:26">
      <c r="A570" s="362" t="s">
        <v>8972</v>
      </c>
      <c r="B570" s="363" t="s">
        <v>8972</v>
      </c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  <c r="Z570" s="19"/>
    </row>
    <row r="571" spans="1:26">
      <c r="A571" s="362" t="s">
        <v>8973</v>
      </c>
      <c r="B571" s="363" t="s">
        <v>8974</v>
      </c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  <c r="Z571" s="19"/>
    </row>
    <row r="572" spans="1:26">
      <c r="A572" s="362" t="s">
        <v>8975</v>
      </c>
      <c r="B572" s="363" t="s">
        <v>8976</v>
      </c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  <c r="Z572" s="19"/>
    </row>
    <row r="573" spans="1:26">
      <c r="A573" s="362" t="s">
        <v>8977</v>
      </c>
      <c r="B573" s="363" t="s">
        <v>8978</v>
      </c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  <c r="Z573" s="19"/>
    </row>
    <row r="574" spans="1:26">
      <c r="A574" s="362" t="s">
        <v>8979</v>
      </c>
      <c r="B574" s="363" t="s">
        <v>8980</v>
      </c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  <c r="Z574" s="19"/>
    </row>
    <row r="575" spans="1:26">
      <c r="A575" s="362" t="s">
        <v>8981</v>
      </c>
      <c r="B575" s="363" t="s">
        <v>8982</v>
      </c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</row>
    <row r="576" spans="1:26">
      <c r="A576" s="362" t="s">
        <v>8983</v>
      </c>
      <c r="B576" s="363" t="s">
        <v>8984</v>
      </c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  <c r="Z576" s="19"/>
    </row>
    <row r="577" spans="1:26">
      <c r="A577" s="362" t="s">
        <v>8985</v>
      </c>
      <c r="B577" s="363" t="s">
        <v>8986</v>
      </c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  <c r="Z577" s="19"/>
    </row>
    <row r="578" spans="1:26">
      <c r="A578" s="362" t="s">
        <v>8987</v>
      </c>
      <c r="B578" s="363" t="s">
        <v>8988</v>
      </c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  <c r="Z578" s="19"/>
    </row>
    <row r="579" spans="1:26">
      <c r="A579" s="362" t="s">
        <v>8989</v>
      </c>
      <c r="B579" s="363" t="s">
        <v>8990</v>
      </c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</row>
    <row r="580" spans="1:26">
      <c r="A580" s="362" t="s">
        <v>8991</v>
      </c>
      <c r="B580" s="363" t="s">
        <v>8992</v>
      </c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</row>
    <row r="581" spans="1:26">
      <c r="A581" s="362" t="s">
        <v>8993</v>
      </c>
      <c r="B581" s="363" t="s">
        <v>8994</v>
      </c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  <c r="Z581" s="19"/>
    </row>
    <row r="582" spans="1:26">
      <c r="A582" s="362" t="s">
        <v>8995</v>
      </c>
      <c r="B582" s="363" t="s">
        <v>8995</v>
      </c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  <c r="Z582" s="19"/>
    </row>
    <row r="583" spans="1:26">
      <c r="A583" s="362" t="s">
        <v>8996</v>
      </c>
      <c r="B583" s="363" t="s">
        <v>8997</v>
      </c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  <c r="Z583" s="19"/>
    </row>
    <row r="584" spans="1:26">
      <c r="A584" s="362" t="s">
        <v>8998</v>
      </c>
      <c r="B584" s="363" t="s">
        <v>8998</v>
      </c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  <c r="Z584" s="19"/>
    </row>
    <row r="585" spans="1:26">
      <c r="A585" s="362" t="s">
        <v>8999</v>
      </c>
      <c r="B585" s="363" t="s">
        <v>9000</v>
      </c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  <c r="Z585" s="19"/>
    </row>
    <row r="586" spans="1:26">
      <c r="A586" s="362" t="s">
        <v>9001</v>
      </c>
      <c r="B586" s="363" t="s">
        <v>9002</v>
      </c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  <c r="Z586" s="19"/>
    </row>
    <row r="587" spans="1:26">
      <c r="A587" s="362" t="s">
        <v>9003</v>
      </c>
      <c r="B587" s="363" t="s">
        <v>9004</v>
      </c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  <c r="Z587" s="19"/>
    </row>
    <row r="588" spans="1:26">
      <c r="A588" s="362" t="s">
        <v>9005</v>
      </c>
      <c r="B588" s="363" t="s">
        <v>9006</v>
      </c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  <c r="Z588" s="19"/>
    </row>
    <row r="589" spans="1:26">
      <c r="A589" s="362" t="s">
        <v>9007</v>
      </c>
      <c r="B589" s="363" t="s">
        <v>9008</v>
      </c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  <c r="Z589" s="19"/>
    </row>
    <row r="590" spans="1:26">
      <c r="A590" s="362" t="s">
        <v>9009</v>
      </c>
      <c r="B590" s="363" t="s">
        <v>9010</v>
      </c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  <c r="Z590" s="19"/>
    </row>
    <row r="591" spans="1:26">
      <c r="A591" s="362" t="s">
        <v>9011</v>
      </c>
      <c r="B591" s="363" t="s">
        <v>9012</v>
      </c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  <c r="Z591" s="19"/>
    </row>
    <row r="592" spans="1:26">
      <c r="A592" s="362" t="s">
        <v>9013</v>
      </c>
      <c r="B592" s="363" t="s">
        <v>9014</v>
      </c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  <c r="Z592" s="19"/>
    </row>
    <row r="593" spans="1:26">
      <c r="A593" s="362" t="s">
        <v>9015</v>
      </c>
      <c r="B593" s="363" t="s">
        <v>9016</v>
      </c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  <c r="Z593" s="19"/>
    </row>
    <row r="594" spans="1:26">
      <c r="A594" s="362" t="s">
        <v>9017</v>
      </c>
      <c r="B594" s="363" t="s">
        <v>9018</v>
      </c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  <c r="Z594" s="19"/>
    </row>
    <row r="595" spans="1:26">
      <c r="A595" s="362" t="s">
        <v>9019</v>
      </c>
      <c r="B595" s="363" t="s">
        <v>9020</v>
      </c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  <c r="Z595" s="19"/>
    </row>
    <row r="596" spans="1:26">
      <c r="A596" s="362" t="s">
        <v>9021</v>
      </c>
      <c r="B596" s="363" t="s">
        <v>9022</v>
      </c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  <c r="Z596" s="19"/>
    </row>
    <row r="597" spans="1:26">
      <c r="A597" s="362" t="s">
        <v>9023</v>
      </c>
      <c r="B597" s="363" t="s">
        <v>9024</v>
      </c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  <c r="Z597" s="19"/>
    </row>
    <row r="598" spans="1:26">
      <c r="A598" s="362" t="s">
        <v>9025</v>
      </c>
      <c r="B598" s="363" t="s">
        <v>9026</v>
      </c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  <c r="Z598" s="19"/>
    </row>
    <row r="599" spans="1:26">
      <c r="A599" s="362" t="s">
        <v>9027</v>
      </c>
      <c r="B599" s="363" t="s">
        <v>9027</v>
      </c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  <c r="Z599" s="19"/>
    </row>
    <row r="600" spans="1:26">
      <c r="A600" s="362" t="s">
        <v>9028</v>
      </c>
      <c r="B600" s="363" t="s">
        <v>7515</v>
      </c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/>
    </row>
    <row r="601" spans="1:26">
      <c r="A601" s="362" t="s">
        <v>9029</v>
      </c>
      <c r="B601" s="363" t="s">
        <v>9030</v>
      </c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</row>
    <row r="602" spans="1:26">
      <c r="A602" s="362" t="s">
        <v>9031</v>
      </c>
      <c r="B602" s="363" t="s">
        <v>9032</v>
      </c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/>
    </row>
    <row r="603" spans="1:26">
      <c r="A603" s="362" t="s">
        <v>9033</v>
      </c>
      <c r="B603" s="363" t="s">
        <v>9034</v>
      </c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</row>
    <row r="604" spans="1:26">
      <c r="A604" s="362" t="s">
        <v>9035</v>
      </c>
      <c r="B604" s="363" t="s">
        <v>9036</v>
      </c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/>
    </row>
    <row r="605" spans="1:26">
      <c r="A605" s="362" t="s">
        <v>9037</v>
      </c>
      <c r="B605" s="363" t="s">
        <v>9038</v>
      </c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  <c r="Z605" s="19"/>
    </row>
    <row r="606" spans="1:26">
      <c r="A606" s="362" t="s">
        <v>9039</v>
      </c>
      <c r="B606" s="363" t="s">
        <v>9040</v>
      </c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  <c r="Z606" s="19"/>
    </row>
    <row r="607" spans="1:26">
      <c r="A607" s="362" t="s">
        <v>9041</v>
      </c>
      <c r="B607" s="363" t="s">
        <v>9042</v>
      </c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  <c r="Z607" s="19"/>
    </row>
    <row r="608" spans="1:26">
      <c r="A608" s="362" t="s">
        <v>9043</v>
      </c>
      <c r="B608" s="363" t="s">
        <v>9044</v>
      </c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</row>
    <row r="609" spans="1:26">
      <c r="A609" s="362" t="s">
        <v>9045</v>
      </c>
      <c r="B609" s="363" t="s">
        <v>9046</v>
      </c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  <c r="Z609" s="19"/>
    </row>
    <row r="610" spans="1:26">
      <c r="A610" s="362" t="s">
        <v>9047</v>
      </c>
      <c r="B610" s="363" t="s">
        <v>9048</v>
      </c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  <c r="Z610" s="19"/>
    </row>
    <row r="611" spans="1:26">
      <c r="A611" s="362" t="s">
        <v>9049</v>
      </c>
      <c r="B611" s="363" t="s">
        <v>9050</v>
      </c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</row>
    <row r="612" spans="1:26">
      <c r="A612" s="362" t="s">
        <v>9051</v>
      </c>
      <c r="B612" s="363" t="s">
        <v>9052</v>
      </c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  <c r="Z612" s="19"/>
    </row>
    <row r="613" spans="1:26">
      <c r="A613" s="362" t="s">
        <v>9053</v>
      </c>
      <c r="B613" s="363" t="s">
        <v>9054</v>
      </c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  <c r="Z613" s="19"/>
    </row>
    <row r="614" spans="1:26">
      <c r="A614" s="362" t="s">
        <v>9055</v>
      </c>
      <c r="B614" s="363" t="s">
        <v>9056</v>
      </c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  <c r="Z614" s="19"/>
    </row>
    <row r="615" spans="1:26">
      <c r="A615" s="362" t="s">
        <v>9057</v>
      </c>
      <c r="B615" s="363" t="s">
        <v>9058</v>
      </c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  <c r="Z615" s="19"/>
    </row>
    <row r="616" spans="1:26">
      <c r="A616" s="362" t="s">
        <v>9059</v>
      </c>
      <c r="B616" s="363" t="s">
        <v>9060</v>
      </c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  <c r="Z616" s="19"/>
    </row>
    <row r="617" spans="1:26">
      <c r="A617" s="362" t="s">
        <v>9061</v>
      </c>
      <c r="B617" s="363" t="s">
        <v>9062</v>
      </c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</row>
    <row r="618" spans="1:26">
      <c r="A618" s="362" t="s">
        <v>9063</v>
      </c>
      <c r="B618" s="363" t="s">
        <v>9064</v>
      </c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</row>
    <row r="619" spans="1:26">
      <c r="A619" s="362" t="s">
        <v>9065</v>
      </c>
      <c r="B619" s="363" t="s">
        <v>9066</v>
      </c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</row>
    <row r="620" spans="1:26">
      <c r="A620" s="362" t="s">
        <v>9067</v>
      </c>
      <c r="B620" s="363" t="s">
        <v>9068</v>
      </c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</row>
    <row r="621" spans="1:26">
      <c r="A621" s="362" t="s">
        <v>9069</v>
      </c>
      <c r="B621" s="363" t="s">
        <v>9070</v>
      </c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</row>
    <row r="622" spans="1:26">
      <c r="A622" s="362" t="s">
        <v>9071</v>
      </c>
      <c r="B622" s="363" t="s">
        <v>9072</v>
      </c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</row>
    <row r="623" spans="1:26">
      <c r="A623" s="362" t="s">
        <v>9073</v>
      </c>
      <c r="B623" s="363" t="s">
        <v>9074</v>
      </c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</row>
    <row r="624" spans="1:26">
      <c r="A624" s="362" t="s">
        <v>9075</v>
      </c>
      <c r="B624" s="363" t="s">
        <v>9076</v>
      </c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  <c r="Z624" s="19"/>
    </row>
    <row r="625" spans="1:26">
      <c r="A625" s="362" t="s">
        <v>9077</v>
      </c>
      <c r="B625" s="363" t="s">
        <v>9078</v>
      </c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  <c r="Z625" s="19"/>
    </row>
    <row r="626" spans="1:26">
      <c r="A626" s="362" t="s">
        <v>9079</v>
      </c>
      <c r="B626" s="363" t="s">
        <v>9080</v>
      </c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  <c r="Z626" s="19"/>
    </row>
    <row r="627" spans="1:26">
      <c r="A627" s="362" t="s">
        <v>9081</v>
      </c>
      <c r="B627" s="363" t="s">
        <v>9082</v>
      </c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  <c r="Z627" s="19"/>
    </row>
    <row r="628" spans="1:26">
      <c r="A628" s="362" t="s">
        <v>9083</v>
      </c>
      <c r="B628" s="363" t="s">
        <v>9084</v>
      </c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  <c r="Z628" s="19"/>
    </row>
    <row r="629" spans="1:26">
      <c r="A629" s="362" t="s">
        <v>9085</v>
      </c>
      <c r="B629" s="363" t="s">
        <v>9086</v>
      </c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  <c r="Z629" s="19"/>
    </row>
    <row r="630" spans="1:26">
      <c r="A630" s="362" t="s">
        <v>9087</v>
      </c>
      <c r="B630" s="363" t="s">
        <v>9088</v>
      </c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  <c r="Z630" s="19"/>
    </row>
    <row r="631" spans="1:26">
      <c r="A631" s="362" t="s">
        <v>9089</v>
      </c>
      <c r="B631" s="363" t="s">
        <v>9090</v>
      </c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  <c r="Z631" s="19"/>
    </row>
    <row r="632" spans="1:26">
      <c r="A632" s="362" t="s">
        <v>9091</v>
      </c>
      <c r="B632" s="363" t="s">
        <v>9092</v>
      </c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  <c r="Z632" s="19"/>
    </row>
    <row r="633" spans="1:26">
      <c r="A633" s="362" t="s">
        <v>9093</v>
      </c>
      <c r="B633" s="363" t="s">
        <v>9094</v>
      </c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  <c r="Z633" s="19"/>
    </row>
    <row r="634" spans="1:26">
      <c r="A634" s="362" t="s">
        <v>9095</v>
      </c>
      <c r="B634" s="363" t="s">
        <v>9095</v>
      </c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  <c r="Z634" s="19"/>
    </row>
    <row r="635" spans="1:26">
      <c r="A635" s="362" t="s">
        <v>9096</v>
      </c>
      <c r="B635" s="363" t="s">
        <v>9097</v>
      </c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  <c r="Z635" s="19"/>
    </row>
    <row r="636" spans="1:26">
      <c r="A636" s="362" t="s">
        <v>9098</v>
      </c>
      <c r="B636" s="363" t="s">
        <v>9099</v>
      </c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</row>
    <row r="637" spans="1:26">
      <c r="A637" s="362" t="s">
        <v>9100</v>
      </c>
      <c r="B637" s="363" t="s">
        <v>9101</v>
      </c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</row>
    <row r="638" spans="1:26">
      <c r="A638" s="362" t="s">
        <v>9102</v>
      </c>
      <c r="B638" s="363" t="s">
        <v>9103</v>
      </c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  <c r="Z638" s="19"/>
    </row>
    <row r="639" spans="1:26">
      <c r="A639" s="362" t="s">
        <v>9104</v>
      </c>
      <c r="B639" s="363" t="s">
        <v>9105</v>
      </c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  <c r="Z639" s="19"/>
    </row>
    <row r="640" spans="1:26">
      <c r="A640" s="362" t="s">
        <v>9106</v>
      </c>
      <c r="B640" s="363" t="s">
        <v>9107</v>
      </c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  <c r="Z640" s="19"/>
    </row>
    <row r="641" spans="1:26">
      <c r="A641" s="362" t="s">
        <v>9108</v>
      </c>
      <c r="B641" s="363" t="s">
        <v>9109</v>
      </c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  <c r="Z641" s="19"/>
    </row>
    <row r="642" spans="1:26">
      <c r="A642" s="362" t="s">
        <v>9110</v>
      </c>
      <c r="B642" s="363" t="s">
        <v>9111</v>
      </c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</row>
    <row r="643" spans="1:26">
      <c r="A643" s="362" t="s">
        <v>9112</v>
      </c>
      <c r="B643" s="363" t="s">
        <v>9113</v>
      </c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</row>
    <row r="644" spans="1:26">
      <c r="A644" s="362" t="s">
        <v>9114</v>
      </c>
      <c r="B644" s="363" t="s">
        <v>9115</v>
      </c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  <c r="Z644" s="19"/>
    </row>
    <row r="645" spans="1:26">
      <c r="A645" s="362" t="s">
        <v>9116</v>
      </c>
      <c r="B645" s="363" t="s">
        <v>9117</v>
      </c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  <c r="Z645" s="19"/>
    </row>
    <row r="646" spans="1:26">
      <c r="A646" s="362" t="s">
        <v>9118</v>
      </c>
      <c r="B646" s="363" t="s">
        <v>9119</v>
      </c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</row>
    <row r="647" spans="1:26">
      <c r="A647" s="362" t="s">
        <v>9120</v>
      </c>
      <c r="B647" s="363" t="s">
        <v>9121</v>
      </c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  <c r="Z647" s="19"/>
    </row>
    <row r="648" spans="1:26">
      <c r="A648" s="362" t="s">
        <v>9122</v>
      </c>
      <c r="B648" s="363" t="s">
        <v>9123</v>
      </c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  <c r="Z648" s="19"/>
    </row>
    <row r="649" spans="1:26">
      <c r="A649" s="362" t="s">
        <v>9124</v>
      </c>
      <c r="B649" s="363" t="s">
        <v>9125</v>
      </c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</row>
    <row r="650" spans="1:26">
      <c r="A650" s="362" t="s">
        <v>9126</v>
      </c>
      <c r="B650" s="363" t="s">
        <v>9127</v>
      </c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  <c r="Z650" s="19"/>
    </row>
    <row r="651" spans="1:26">
      <c r="A651" s="362" t="s">
        <v>9128</v>
      </c>
      <c r="B651" s="363" t="s">
        <v>9129</v>
      </c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</row>
    <row r="652" spans="1:26">
      <c r="A652" s="362" t="s">
        <v>9130</v>
      </c>
      <c r="B652" s="363" t="s">
        <v>9131</v>
      </c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</row>
    <row r="653" spans="1:26">
      <c r="A653" s="362" t="s">
        <v>9132</v>
      </c>
      <c r="B653" s="363" t="s">
        <v>9133</v>
      </c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  <c r="Z653" s="19"/>
    </row>
    <row r="654" spans="1:26">
      <c r="A654" s="362" t="s">
        <v>9134</v>
      </c>
      <c r="B654" s="363" t="s">
        <v>9135</v>
      </c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  <c r="Z654" s="19"/>
    </row>
    <row r="655" spans="1:26">
      <c r="A655" s="362" t="s">
        <v>9136</v>
      </c>
      <c r="B655" s="363" t="s">
        <v>9137</v>
      </c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</row>
    <row r="656" spans="1:26">
      <c r="A656" s="362" t="s">
        <v>9138</v>
      </c>
      <c r="B656" s="363" t="s">
        <v>9139</v>
      </c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  <c r="Z656" s="19"/>
    </row>
    <row r="657" spans="1:26">
      <c r="A657" s="362" t="s">
        <v>9140</v>
      </c>
      <c r="B657" s="363" t="s">
        <v>9141</v>
      </c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  <c r="Z657" s="19"/>
    </row>
    <row r="658" spans="1:26">
      <c r="A658" s="362" t="s">
        <v>9142</v>
      </c>
      <c r="B658" s="363" t="s">
        <v>9143</v>
      </c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  <c r="Z658" s="19"/>
    </row>
    <row r="659" spans="1:26">
      <c r="A659" s="362" t="s">
        <v>9144</v>
      </c>
      <c r="B659" s="363" t="s">
        <v>9145</v>
      </c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  <c r="Z659" s="19"/>
    </row>
    <row r="660" spans="1:26">
      <c r="A660" s="362" t="s">
        <v>9146</v>
      </c>
      <c r="B660" s="363" t="s">
        <v>9147</v>
      </c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</row>
    <row r="661" spans="1:26">
      <c r="A661" s="362" t="s">
        <v>9148</v>
      </c>
      <c r="B661" s="363" t="s">
        <v>9149</v>
      </c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</row>
    <row r="662" spans="1:26">
      <c r="A662" s="362" t="s">
        <v>9150</v>
      </c>
      <c r="B662" s="363" t="s">
        <v>9151</v>
      </c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  <c r="Z662" s="19"/>
    </row>
    <row r="663" spans="1:26">
      <c r="A663" s="362" t="s">
        <v>9152</v>
      </c>
      <c r="B663" s="363" t="s">
        <v>9153</v>
      </c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  <c r="Z663" s="19"/>
    </row>
    <row r="664" spans="1:26">
      <c r="A664" s="362" t="s">
        <v>9154</v>
      </c>
      <c r="B664" s="363" t="s">
        <v>9155</v>
      </c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  <c r="Z664" s="19"/>
    </row>
    <row r="665" spans="1:26">
      <c r="A665" s="362" t="s">
        <v>9156</v>
      </c>
      <c r="B665" s="363" t="s">
        <v>9157</v>
      </c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  <c r="Z665" s="19"/>
    </row>
    <row r="666" spans="1:26">
      <c r="A666" s="362" t="s">
        <v>9158</v>
      </c>
      <c r="B666" s="363" t="s">
        <v>9159</v>
      </c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</row>
    <row r="667" spans="1:26">
      <c r="A667" s="362" t="s">
        <v>9160</v>
      </c>
      <c r="B667" s="363" t="s">
        <v>9161</v>
      </c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  <c r="Z667" s="19"/>
    </row>
    <row r="668" spans="1:26">
      <c r="A668" s="362" t="s">
        <v>9162</v>
      </c>
      <c r="B668" s="363" t="s">
        <v>9163</v>
      </c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  <c r="Z668" s="19"/>
    </row>
    <row r="669" spans="1:26">
      <c r="A669" s="362" t="s">
        <v>9164</v>
      </c>
      <c r="B669" s="363" t="s">
        <v>9165</v>
      </c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</row>
    <row r="670" spans="1:26">
      <c r="A670" s="362" t="s">
        <v>9166</v>
      </c>
      <c r="B670" s="363" t="s">
        <v>9167</v>
      </c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</row>
    <row r="671" spans="1:26">
      <c r="A671" s="362" t="s">
        <v>9168</v>
      </c>
      <c r="B671" s="363" t="s">
        <v>9169</v>
      </c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</row>
    <row r="672" spans="1:26">
      <c r="A672" s="362" t="s">
        <v>9170</v>
      </c>
      <c r="B672" s="363" t="s">
        <v>9171</v>
      </c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</row>
    <row r="673" spans="1:26">
      <c r="A673" s="362" t="s">
        <v>9172</v>
      </c>
      <c r="B673" s="363" t="s">
        <v>9173</v>
      </c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</row>
    <row r="674" spans="1:26">
      <c r="A674" s="362" t="s">
        <v>9174</v>
      </c>
      <c r="B674" s="363" t="s">
        <v>9175</v>
      </c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</row>
    <row r="675" spans="1:26">
      <c r="A675" s="362" t="s">
        <v>9176</v>
      </c>
      <c r="B675" s="363" t="s">
        <v>9177</v>
      </c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</row>
    <row r="676" spans="1:26">
      <c r="A676" s="362" t="s">
        <v>9178</v>
      </c>
      <c r="B676" s="363" t="s">
        <v>9178</v>
      </c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  <c r="Z676" s="19"/>
    </row>
    <row r="677" spans="1:26">
      <c r="A677" s="362" t="s">
        <v>9179</v>
      </c>
      <c r="B677" s="363" t="s">
        <v>9180</v>
      </c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  <c r="Z677" s="19"/>
    </row>
    <row r="678" spans="1:26">
      <c r="A678" s="362" t="s">
        <v>9181</v>
      </c>
      <c r="B678" s="363" t="s">
        <v>9182</v>
      </c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</row>
    <row r="679" spans="1:26">
      <c r="A679" s="362" t="s">
        <v>9183</v>
      </c>
      <c r="B679" s="363" t="s">
        <v>9184</v>
      </c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</row>
    <row r="680" spans="1:26">
      <c r="A680" s="362" t="s">
        <v>9185</v>
      </c>
      <c r="B680" s="363" t="s">
        <v>9186</v>
      </c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  <c r="Z680" s="19"/>
    </row>
    <row r="681" spans="1:26">
      <c r="A681" s="362" t="s">
        <v>9187</v>
      </c>
      <c r="B681" s="363" t="s">
        <v>9188</v>
      </c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  <c r="Z681" s="19"/>
    </row>
    <row r="682" spans="1:26">
      <c r="A682" s="362" t="s">
        <v>9189</v>
      </c>
      <c r="B682" s="363" t="s">
        <v>9190</v>
      </c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  <c r="Z682" s="19"/>
    </row>
    <row r="683" spans="1:26">
      <c r="A683" s="362" t="s">
        <v>9191</v>
      </c>
      <c r="B683" s="363" t="s">
        <v>9192</v>
      </c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  <c r="Z683" s="19"/>
    </row>
    <row r="684" spans="1:26">
      <c r="A684" s="362" t="s">
        <v>9193</v>
      </c>
      <c r="B684" s="363" t="s">
        <v>9194</v>
      </c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  <c r="Z684" s="19"/>
    </row>
    <row r="685" spans="1:26">
      <c r="A685" s="362" t="s">
        <v>9195</v>
      </c>
      <c r="B685" s="363" t="s">
        <v>9196</v>
      </c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  <c r="Z685" s="19"/>
    </row>
    <row r="686" spans="1:26">
      <c r="A686" s="362" t="s">
        <v>9197</v>
      </c>
      <c r="B686" s="363" t="s">
        <v>9198</v>
      </c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  <c r="Z686" s="19"/>
    </row>
    <row r="687" spans="1:26">
      <c r="A687" s="362" t="s">
        <v>9199</v>
      </c>
      <c r="B687" s="363" t="s">
        <v>9200</v>
      </c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  <c r="Z687" s="19"/>
    </row>
    <row r="688" spans="1:26">
      <c r="A688" s="362" t="s">
        <v>9201</v>
      </c>
      <c r="B688" s="363" t="s">
        <v>9202</v>
      </c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  <c r="Z688" s="19"/>
    </row>
    <row r="689" spans="1:26">
      <c r="A689" s="362" t="s">
        <v>9203</v>
      </c>
      <c r="B689" s="363" t="s">
        <v>9204</v>
      </c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  <c r="Z689" s="19"/>
    </row>
    <row r="690" spans="1:26">
      <c r="A690" s="362" t="s">
        <v>9205</v>
      </c>
      <c r="B690" s="363" t="s">
        <v>9206</v>
      </c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  <c r="Z690" s="19"/>
    </row>
    <row r="691" spans="1:26">
      <c r="A691" s="362" t="s">
        <v>9207</v>
      </c>
      <c r="B691" s="363" t="s">
        <v>9208</v>
      </c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  <c r="Z691" s="19"/>
    </row>
    <row r="692" spans="1:26">
      <c r="A692" s="362" t="s">
        <v>9209</v>
      </c>
      <c r="B692" s="363" t="s">
        <v>9210</v>
      </c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  <c r="Z692" s="19"/>
    </row>
    <row r="693" spans="1:26">
      <c r="A693" s="362" t="s">
        <v>9211</v>
      </c>
      <c r="B693" s="363" t="s">
        <v>9211</v>
      </c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</row>
    <row r="694" spans="1:26">
      <c r="A694" s="362" t="s">
        <v>9212</v>
      </c>
      <c r="B694" s="363" t="s">
        <v>9213</v>
      </c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  <c r="Z694" s="19"/>
    </row>
    <row r="695" spans="1:26">
      <c r="A695" s="362" t="s">
        <v>9214</v>
      </c>
      <c r="B695" s="363" t="s">
        <v>9215</v>
      </c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  <c r="Z695" s="19"/>
    </row>
    <row r="696" spans="1:26">
      <c r="A696" s="362" t="s">
        <v>9216</v>
      </c>
      <c r="B696" s="363" t="s">
        <v>9217</v>
      </c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</row>
    <row r="697" spans="1:26">
      <c r="A697" s="362" t="s">
        <v>9218</v>
      </c>
      <c r="B697" s="363" t="s">
        <v>9219</v>
      </c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  <c r="Z697" s="19"/>
    </row>
    <row r="698" spans="1:26">
      <c r="A698" s="362" t="s">
        <v>9220</v>
      </c>
      <c r="B698" s="363" t="s">
        <v>9221</v>
      </c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  <c r="Z698" s="19"/>
    </row>
    <row r="699" spans="1:26">
      <c r="A699" s="362" t="s">
        <v>9222</v>
      </c>
      <c r="B699" s="363" t="s">
        <v>9223</v>
      </c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  <c r="Z699" s="19"/>
    </row>
    <row r="700" spans="1:26">
      <c r="A700" s="362" t="s">
        <v>9224</v>
      </c>
      <c r="B700" s="363" t="s">
        <v>9225</v>
      </c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  <c r="Z700" s="19"/>
    </row>
    <row r="701" spans="1:26">
      <c r="A701" s="362" t="s">
        <v>9226</v>
      </c>
      <c r="B701" s="363" t="s">
        <v>9227</v>
      </c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  <c r="Z701" s="19"/>
    </row>
    <row r="702" spans="1:26">
      <c r="A702" s="362" t="s">
        <v>9228</v>
      </c>
      <c r="B702" s="363" t="s">
        <v>9229</v>
      </c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  <c r="Z702" s="19"/>
    </row>
    <row r="703" spans="1:26">
      <c r="A703" s="362" t="s">
        <v>9230</v>
      </c>
      <c r="B703" s="363" t="s">
        <v>9231</v>
      </c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  <c r="Z703" s="19"/>
    </row>
    <row r="704" spans="1:26">
      <c r="A704" s="362" t="s">
        <v>9232</v>
      </c>
      <c r="B704" s="363" t="s">
        <v>9233</v>
      </c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  <c r="Z704" s="19"/>
    </row>
    <row r="705" spans="1:26">
      <c r="A705" s="362" t="s">
        <v>9234</v>
      </c>
      <c r="B705" s="363" t="s">
        <v>9235</v>
      </c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  <c r="Z705" s="19"/>
    </row>
    <row r="706" spans="1:26">
      <c r="A706" s="362" t="s">
        <v>9236</v>
      </c>
      <c r="B706" s="363" t="s">
        <v>9237</v>
      </c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  <c r="Z706" s="19"/>
    </row>
    <row r="707" spans="1:26">
      <c r="A707" s="362" t="s">
        <v>9238</v>
      </c>
      <c r="B707" s="363" t="s">
        <v>9239</v>
      </c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  <c r="Z707" s="19"/>
    </row>
    <row r="708" spans="1:26">
      <c r="A708" s="362" t="s">
        <v>9240</v>
      </c>
      <c r="B708" s="363" t="s">
        <v>9241</v>
      </c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</row>
    <row r="709" spans="1:26">
      <c r="A709" s="362" t="s">
        <v>9242</v>
      </c>
      <c r="B709" s="363" t="s">
        <v>9243</v>
      </c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</row>
    <row r="710" spans="1:26">
      <c r="A710" s="362" t="s">
        <v>9244</v>
      </c>
      <c r="B710" s="363" t="s">
        <v>9245</v>
      </c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</row>
    <row r="711" spans="1:26">
      <c r="A711" s="362" t="s">
        <v>9246</v>
      </c>
      <c r="B711" s="363" t="s">
        <v>9247</v>
      </c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</row>
    <row r="712" spans="1:26">
      <c r="A712" s="362" t="s">
        <v>9248</v>
      </c>
      <c r="B712" s="363" t="s">
        <v>9249</v>
      </c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  <c r="Z712" s="19"/>
    </row>
    <row r="713" spans="1:26">
      <c r="A713" s="362" t="s">
        <v>9250</v>
      </c>
      <c r="B713" s="363" t="s">
        <v>9251</v>
      </c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  <c r="Z713" s="19"/>
    </row>
    <row r="714" spans="1:26">
      <c r="A714" s="362" t="s">
        <v>9252</v>
      </c>
      <c r="B714" s="363" t="s">
        <v>9253</v>
      </c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  <c r="Z714" s="19"/>
    </row>
    <row r="715" spans="1:26">
      <c r="A715" s="362" t="s">
        <v>9254</v>
      </c>
      <c r="B715" s="363" t="s">
        <v>9255</v>
      </c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  <c r="Z715" s="19"/>
    </row>
    <row r="716" spans="1:26">
      <c r="A716" s="362" t="s">
        <v>9256</v>
      </c>
      <c r="B716" s="363" t="s">
        <v>9256</v>
      </c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  <c r="Z716" s="19"/>
    </row>
    <row r="717" spans="1:26">
      <c r="A717" s="362" t="s">
        <v>9257</v>
      </c>
      <c r="B717" s="363" t="s">
        <v>9258</v>
      </c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  <c r="Z717" s="19"/>
    </row>
    <row r="718" spans="1:26">
      <c r="A718" s="362" t="s">
        <v>9259</v>
      </c>
      <c r="B718" s="363" t="s">
        <v>9260</v>
      </c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  <c r="Z718" s="19"/>
    </row>
    <row r="719" spans="1:26">
      <c r="A719" s="362" t="s">
        <v>9261</v>
      </c>
      <c r="B719" s="363" t="s">
        <v>9262</v>
      </c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</row>
    <row r="720" spans="1:26">
      <c r="A720" s="362" t="s">
        <v>9263</v>
      </c>
      <c r="B720" s="363" t="s">
        <v>9264</v>
      </c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  <c r="Z720" s="19"/>
    </row>
    <row r="721" spans="1:26">
      <c r="A721" s="362" t="s">
        <v>9265</v>
      </c>
      <c r="B721" s="363" t="s">
        <v>9266</v>
      </c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  <c r="Z721" s="19"/>
    </row>
    <row r="722" spans="1:26">
      <c r="A722" s="362" t="s">
        <v>9267</v>
      </c>
      <c r="B722" s="363" t="s">
        <v>9268</v>
      </c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  <c r="Z722" s="19"/>
    </row>
    <row r="723" spans="1:26">
      <c r="A723" s="362" t="s">
        <v>9269</v>
      </c>
      <c r="B723" s="363" t="s">
        <v>9270</v>
      </c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/>
    </row>
    <row r="724" spans="1:26">
      <c r="A724" s="362" t="s">
        <v>9271</v>
      </c>
      <c r="B724" s="363" t="s">
        <v>9272</v>
      </c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  <c r="Z724" s="19"/>
    </row>
    <row r="725" spans="1:26">
      <c r="A725" s="362" t="s">
        <v>9273</v>
      </c>
      <c r="B725" s="363" t="s">
        <v>9274</v>
      </c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  <c r="Z725" s="19"/>
    </row>
    <row r="726" spans="1:26">
      <c r="A726" s="362" t="s">
        <v>9275</v>
      </c>
      <c r="B726" s="363" t="s">
        <v>9276</v>
      </c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</row>
    <row r="727" spans="1:26">
      <c r="A727" s="362" t="s">
        <v>9277</v>
      </c>
      <c r="B727" s="363" t="s">
        <v>9278</v>
      </c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</row>
    <row r="728" spans="1:26">
      <c r="A728" s="362" t="s">
        <v>9279</v>
      </c>
      <c r="B728" s="363" t="s">
        <v>9280</v>
      </c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  <c r="Z728" s="19"/>
    </row>
    <row r="729" spans="1:26">
      <c r="A729" s="362" t="s">
        <v>9281</v>
      </c>
      <c r="B729" s="363" t="s">
        <v>9282</v>
      </c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  <c r="Z729" s="19"/>
    </row>
    <row r="730" spans="1:26">
      <c r="A730" s="362" t="s">
        <v>9283</v>
      </c>
      <c r="B730" s="363" t="s">
        <v>9284</v>
      </c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  <c r="Z730" s="19"/>
    </row>
    <row r="731" spans="1:26">
      <c r="A731" s="362" t="s">
        <v>9285</v>
      </c>
      <c r="B731" s="363" t="s">
        <v>9286</v>
      </c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</row>
    <row r="732" spans="1:26">
      <c r="A732" s="362" t="s">
        <v>9287</v>
      </c>
      <c r="B732" s="363" t="s">
        <v>9288</v>
      </c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</row>
    <row r="733" spans="1:26">
      <c r="A733" s="362" t="s">
        <v>9289</v>
      </c>
      <c r="B733" s="363" t="s">
        <v>9290</v>
      </c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</row>
    <row r="734" spans="1:26">
      <c r="A734" s="362" t="s">
        <v>9291</v>
      </c>
      <c r="B734" s="363" t="s">
        <v>9292</v>
      </c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</row>
    <row r="735" spans="1:26">
      <c r="A735" s="362" t="s">
        <v>9293</v>
      </c>
      <c r="B735" s="363" t="s">
        <v>9294</v>
      </c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</row>
    <row r="736" spans="1:26">
      <c r="A736" s="362" t="s">
        <v>9295</v>
      </c>
      <c r="B736" s="363" t="s">
        <v>9296</v>
      </c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</row>
    <row r="737" spans="1:26">
      <c r="A737" s="362" t="s">
        <v>9297</v>
      </c>
      <c r="B737" s="363" t="s">
        <v>9298</v>
      </c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  <c r="Z737" s="19"/>
    </row>
    <row r="738" spans="1:26">
      <c r="A738" s="362" t="s">
        <v>9299</v>
      </c>
      <c r="B738" s="363" t="s">
        <v>9300</v>
      </c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  <c r="Z738" s="19"/>
    </row>
    <row r="739" spans="1:26">
      <c r="A739" s="362" t="s">
        <v>9301</v>
      </c>
      <c r="B739" s="363" t="s">
        <v>9302</v>
      </c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</row>
    <row r="740" spans="1:26">
      <c r="A740" s="362" t="s">
        <v>9303</v>
      </c>
      <c r="B740" s="363" t="s">
        <v>9304</v>
      </c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  <c r="Z740" s="19"/>
    </row>
    <row r="741" spans="1:26">
      <c r="A741" s="362" t="s">
        <v>9305</v>
      </c>
      <c r="B741" s="363" t="s">
        <v>9306</v>
      </c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</row>
    <row r="742" spans="1:26">
      <c r="A742" s="362" t="s">
        <v>9307</v>
      </c>
      <c r="B742" s="363" t="s">
        <v>9308</v>
      </c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</row>
    <row r="743" spans="1:26">
      <c r="A743" s="362" t="s">
        <v>9309</v>
      </c>
      <c r="B743" s="363" t="s">
        <v>9310</v>
      </c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</row>
    <row r="744" spans="1:26">
      <c r="A744" s="362" t="s">
        <v>9311</v>
      </c>
      <c r="B744" s="363" t="s">
        <v>9312</v>
      </c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</row>
    <row r="745" spans="1:26">
      <c r="A745" s="362" t="s">
        <v>9313</v>
      </c>
      <c r="B745" s="363" t="s">
        <v>9314</v>
      </c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</row>
    <row r="746" spans="1:26">
      <c r="A746" s="362" t="s">
        <v>9315</v>
      </c>
      <c r="B746" s="363" t="s">
        <v>9315</v>
      </c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  <c r="Z746" s="19"/>
    </row>
    <row r="747" spans="1:26">
      <c r="A747" s="362" t="s">
        <v>9316</v>
      </c>
      <c r="B747" s="363" t="s">
        <v>9317</v>
      </c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</row>
    <row r="748" spans="1:26">
      <c r="A748" s="362" t="s">
        <v>9318</v>
      </c>
      <c r="B748" s="363" t="s">
        <v>9318</v>
      </c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</row>
    <row r="749" spans="1:26">
      <c r="A749" s="362" t="s">
        <v>9319</v>
      </c>
      <c r="B749" s="363" t="s">
        <v>9320</v>
      </c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</row>
    <row r="750" spans="1:26">
      <c r="A750" s="362" t="s">
        <v>9321</v>
      </c>
      <c r="B750" s="363" t="s">
        <v>9322</v>
      </c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  <c r="Z750" s="19"/>
    </row>
    <row r="751" spans="1:26">
      <c r="A751" s="362" t="s">
        <v>9323</v>
      </c>
      <c r="B751" s="363" t="s">
        <v>9324</v>
      </c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</row>
    <row r="752" spans="1:26">
      <c r="A752" s="362" t="s">
        <v>9325</v>
      </c>
      <c r="B752" s="363" t="s">
        <v>9326</v>
      </c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</row>
    <row r="753" spans="1:26">
      <c r="A753" s="362" t="s">
        <v>9327</v>
      </c>
      <c r="B753" s="363" t="s">
        <v>9328</v>
      </c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</row>
    <row r="754" spans="1:26">
      <c r="A754" s="362" t="s">
        <v>9329</v>
      </c>
      <c r="B754" s="363" t="s">
        <v>9330</v>
      </c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</row>
    <row r="755" spans="1:26">
      <c r="A755" s="362" t="s">
        <v>9331</v>
      </c>
      <c r="B755" s="363" t="s">
        <v>9332</v>
      </c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  <c r="Z755" s="19"/>
    </row>
    <row r="756" spans="1:26">
      <c r="A756" s="362" t="s">
        <v>9333</v>
      </c>
      <c r="B756" s="363" t="s">
        <v>9334</v>
      </c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</row>
    <row r="757" spans="1:26">
      <c r="A757" s="362" t="s">
        <v>9335</v>
      </c>
      <c r="B757" s="363" t="s">
        <v>9336</v>
      </c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</row>
    <row r="758" spans="1:26">
      <c r="A758" s="362" t="s">
        <v>9337</v>
      </c>
      <c r="B758" s="363" t="s">
        <v>9338</v>
      </c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  <c r="Z758" s="19"/>
    </row>
    <row r="759" spans="1:26">
      <c r="A759" s="362" t="s">
        <v>9339</v>
      </c>
      <c r="B759" s="363" t="s">
        <v>9340</v>
      </c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  <c r="Z759" s="19"/>
    </row>
    <row r="760" spans="1:26">
      <c r="A760" s="362" t="s">
        <v>9341</v>
      </c>
      <c r="B760" s="363" t="s">
        <v>9342</v>
      </c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  <c r="Z760" s="19"/>
    </row>
    <row r="761" spans="1:26">
      <c r="A761" s="362" t="s">
        <v>9343</v>
      </c>
      <c r="B761" s="363" t="s">
        <v>9344</v>
      </c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  <c r="Z761" s="19"/>
    </row>
    <row r="762" spans="1:26">
      <c r="A762" s="362" t="s">
        <v>9345</v>
      </c>
      <c r="B762" s="363" t="s">
        <v>9346</v>
      </c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  <c r="Z762" s="19"/>
    </row>
    <row r="763" spans="1:26">
      <c r="A763" s="362" t="s">
        <v>9347</v>
      </c>
      <c r="B763" s="363" t="s">
        <v>9348</v>
      </c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  <c r="Z763" s="19"/>
    </row>
    <row r="764" spans="1:26">
      <c r="A764" s="362" t="s">
        <v>9349</v>
      </c>
      <c r="B764" s="363" t="s">
        <v>9350</v>
      </c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  <c r="Z764" s="19"/>
    </row>
    <row r="765" spans="1:26">
      <c r="A765" s="362" t="s">
        <v>9351</v>
      </c>
      <c r="B765" s="363" t="s">
        <v>9352</v>
      </c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</row>
    <row r="766" spans="1:26">
      <c r="A766" s="362" t="s">
        <v>9353</v>
      </c>
      <c r="B766" s="363" t="s">
        <v>9354</v>
      </c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</row>
    <row r="767" spans="1:26">
      <c r="A767" s="362" t="s">
        <v>9355</v>
      </c>
      <c r="B767" s="363" t="s">
        <v>9356</v>
      </c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</row>
    <row r="768" spans="1:26">
      <c r="A768" s="362" t="s">
        <v>9357</v>
      </c>
      <c r="B768" s="363" t="s">
        <v>9358</v>
      </c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</row>
    <row r="769" spans="1:26">
      <c r="A769" s="362" t="s">
        <v>9359</v>
      </c>
      <c r="B769" s="363" t="s">
        <v>9360</v>
      </c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</row>
    <row r="770" spans="1:26">
      <c r="A770" s="362" t="s">
        <v>9361</v>
      </c>
      <c r="B770" s="363" t="s">
        <v>9362</v>
      </c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</row>
    <row r="771" spans="1:26">
      <c r="A771" s="362" t="s">
        <v>9363</v>
      </c>
      <c r="B771" s="363" t="s">
        <v>9364</v>
      </c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  <c r="Z771" s="19"/>
    </row>
    <row r="772" spans="1:26">
      <c r="A772" s="362" t="s">
        <v>9365</v>
      </c>
      <c r="B772" s="363" t="s">
        <v>9366</v>
      </c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  <c r="Z772" s="19"/>
    </row>
    <row r="773" spans="1:26">
      <c r="A773" s="362" t="s">
        <v>9367</v>
      </c>
      <c r="B773" s="363" t="s">
        <v>9368</v>
      </c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  <c r="Z773" s="19"/>
    </row>
    <row r="774" spans="1:26">
      <c r="A774" s="362" t="s">
        <v>9369</v>
      </c>
      <c r="B774" s="363" t="s">
        <v>9370</v>
      </c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  <c r="Z774" s="19"/>
    </row>
    <row r="775" spans="1:26">
      <c r="A775" s="362" t="s">
        <v>9371</v>
      </c>
      <c r="B775" s="363" t="s">
        <v>9371</v>
      </c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</row>
    <row r="776" spans="1:26">
      <c r="A776" s="362" t="s">
        <v>9372</v>
      </c>
      <c r="B776" s="363" t="s">
        <v>9373</v>
      </c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</row>
    <row r="777" spans="1:26">
      <c r="A777" s="362" t="s">
        <v>9374</v>
      </c>
      <c r="B777" s="363" t="s">
        <v>9375</v>
      </c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  <c r="Z777" s="19"/>
    </row>
    <row r="778" spans="1:26">
      <c r="A778" s="362" t="s">
        <v>9376</v>
      </c>
      <c r="B778" s="363" t="s">
        <v>9377</v>
      </c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  <c r="Z778" s="19"/>
    </row>
    <row r="779" spans="1:26">
      <c r="A779" s="362" t="s">
        <v>9378</v>
      </c>
      <c r="B779" s="363" t="s">
        <v>9379</v>
      </c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</row>
    <row r="780" spans="1:26">
      <c r="A780" s="362" t="s">
        <v>9380</v>
      </c>
      <c r="B780" s="363" t="s">
        <v>9381</v>
      </c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</row>
    <row r="781" spans="1:26">
      <c r="A781" s="362" t="s">
        <v>9382</v>
      </c>
      <c r="B781" s="363" t="s">
        <v>9383</v>
      </c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  <c r="Z781" s="19"/>
    </row>
    <row r="782" spans="1:26">
      <c r="A782" s="362" t="s">
        <v>9384</v>
      </c>
      <c r="B782" s="363" t="s">
        <v>9385</v>
      </c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  <c r="Z782" s="19"/>
    </row>
    <row r="783" spans="1:26">
      <c r="A783" s="362" t="s">
        <v>9386</v>
      </c>
      <c r="B783" s="363" t="s">
        <v>9387</v>
      </c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  <c r="Z783" s="19"/>
    </row>
    <row r="784" spans="1:26">
      <c r="A784" s="362" t="s">
        <v>9388</v>
      </c>
      <c r="B784" s="363" t="s">
        <v>9389</v>
      </c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</row>
    <row r="785" spans="1:26">
      <c r="A785" s="362" t="s">
        <v>9390</v>
      </c>
      <c r="B785" s="363" t="s">
        <v>9391</v>
      </c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</row>
    <row r="786" spans="1:26">
      <c r="A786" s="362" t="s">
        <v>9392</v>
      </c>
      <c r="B786" s="363" t="s">
        <v>9393</v>
      </c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</row>
    <row r="787" spans="1:26">
      <c r="A787" s="362" t="s">
        <v>9394</v>
      </c>
      <c r="B787" s="363" t="s">
        <v>9395</v>
      </c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</row>
    <row r="788" spans="1:26">
      <c r="A788" s="362" t="s">
        <v>9396</v>
      </c>
      <c r="B788" s="363" t="s">
        <v>9397</v>
      </c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</row>
    <row r="789" spans="1:26">
      <c r="A789" s="362" t="s">
        <v>9398</v>
      </c>
      <c r="B789" s="363" t="s">
        <v>9399</v>
      </c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  <c r="Z789" s="19"/>
    </row>
    <row r="790" spans="1:26">
      <c r="A790" s="362" t="s">
        <v>9400</v>
      </c>
      <c r="B790" s="363" t="s">
        <v>9401</v>
      </c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  <c r="Z790" s="19"/>
    </row>
    <row r="791" spans="1:26">
      <c r="A791" s="362" t="s">
        <v>9402</v>
      </c>
      <c r="B791" s="363" t="s">
        <v>9403</v>
      </c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</row>
    <row r="792" spans="1:26">
      <c r="A792" s="362" t="s">
        <v>9404</v>
      </c>
      <c r="B792" s="363" t="s">
        <v>9405</v>
      </c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</row>
    <row r="793" spans="1:26">
      <c r="A793" s="362" t="s">
        <v>9406</v>
      </c>
      <c r="B793" s="363" t="s">
        <v>9407</v>
      </c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</row>
    <row r="794" spans="1:26">
      <c r="A794" s="362" t="s">
        <v>9408</v>
      </c>
      <c r="B794" s="363" t="s">
        <v>9409</v>
      </c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  <c r="Z794" s="19"/>
    </row>
    <row r="795" spans="1:26">
      <c r="A795" s="362" t="s">
        <v>9410</v>
      </c>
      <c r="B795" s="363" t="s">
        <v>9411</v>
      </c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  <c r="Z795" s="19"/>
    </row>
    <row r="796" spans="1:26">
      <c r="A796" s="362" t="s">
        <v>9412</v>
      </c>
      <c r="B796" s="363" t="s">
        <v>9413</v>
      </c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</row>
    <row r="797" spans="1:26">
      <c r="A797" s="362" t="s">
        <v>9414</v>
      </c>
      <c r="B797" s="363" t="s">
        <v>9415</v>
      </c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</row>
    <row r="798" spans="1:26">
      <c r="A798" s="362" t="s">
        <v>9416</v>
      </c>
      <c r="B798" s="363" t="s">
        <v>9417</v>
      </c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</row>
    <row r="799" spans="1:26">
      <c r="A799" s="362" t="s">
        <v>9418</v>
      </c>
      <c r="B799" s="363" t="s">
        <v>9419</v>
      </c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</row>
    <row r="800" spans="1:26">
      <c r="A800" s="362" t="s">
        <v>9420</v>
      </c>
      <c r="B800" s="363" t="s">
        <v>9421</v>
      </c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</row>
    <row r="801" spans="1:26">
      <c r="A801" s="362" t="s">
        <v>9422</v>
      </c>
      <c r="B801" s="363" t="s">
        <v>9423</v>
      </c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  <c r="Z801" s="19"/>
    </row>
    <row r="802" spans="1:26">
      <c r="A802" s="362" t="s">
        <v>9424</v>
      </c>
      <c r="B802" s="363" t="s">
        <v>9425</v>
      </c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</row>
    <row r="803" spans="1:26">
      <c r="A803" s="362" t="s">
        <v>9426</v>
      </c>
      <c r="B803" s="363" t="s">
        <v>9427</v>
      </c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  <c r="Z803" s="19"/>
    </row>
    <row r="804" spans="1:26">
      <c r="A804" s="362" t="s">
        <v>9428</v>
      </c>
      <c r="B804" s="363" t="s">
        <v>9429</v>
      </c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/>
    </row>
    <row r="805" spans="1:26">
      <c r="A805" s="362" t="s">
        <v>9430</v>
      </c>
      <c r="B805" s="363" t="s">
        <v>9430</v>
      </c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  <c r="Z805" s="19"/>
    </row>
    <row r="806" spans="1:26">
      <c r="A806" s="362" t="s">
        <v>9431</v>
      </c>
      <c r="B806" s="363" t="s">
        <v>9432</v>
      </c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</row>
    <row r="807" spans="1:26">
      <c r="A807" s="362" t="s">
        <v>9433</v>
      </c>
      <c r="B807" s="363" t="s">
        <v>9433</v>
      </c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</row>
    <row r="808" spans="1:26">
      <c r="A808" s="362" t="s">
        <v>9434</v>
      </c>
      <c r="B808" s="363" t="s">
        <v>9435</v>
      </c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/>
    </row>
    <row r="809" spans="1:26">
      <c r="A809" s="362" t="s">
        <v>9436</v>
      </c>
      <c r="B809" s="363" t="s">
        <v>9437</v>
      </c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  <c r="Z809" s="19"/>
    </row>
    <row r="810" spans="1:26">
      <c r="A810" s="362" t="s">
        <v>9438</v>
      </c>
      <c r="B810" s="363" t="s">
        <v>9439</v>
      </c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  <c r="Z810" s="19"/>
    </row>
    <row r="811" spans="1:26">
      <c r="A811" s="362" t="s">
        <v>9440</v>
      </c>
      <c r="B811" s="363" t="s">
        <v>9440</v>
      </c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  <c r="Z811" s="19"/>
    </row>
    <row r="812" spans="1:26">
      <c r="A812" s="362" t="s">
        <v>9441</v>
      </c>
      <c r="B812" s="363" t="s">
        <v>9442</v>
      </c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  <c r="Z812" s="19"/>
    </row>
    <row r="813" spans="1:26">
      <c r="A813" s="362" t="s">
        <v>9443</v>
      </c>
      <c r="B813" s="363" t="s">
        <v>9444</v>
      </c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  <c r="Z813" s="19"/>
    </row>
    <row r="814" spans="1:26">
      <c r="A814" s="362" t="s">
        <v>9445</v>
      </c>
      <c r="B814" s="363" t="s">
        <v>9446</v>
      </c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  <c r="Z814" s="19"/>
    </row>
    <row r="815" spans="1:26">
      <c r="A815" s="362" t="s">
        <v>9447</v>
      </c>
      <c r="B815" s="363" t="s">
        <v>9448</v>
      </c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  <c r="Z815" s="19"/>
    </row>
    <row r="816" spans="1:26">
      <c r="A816" s="362" t="s">
        <v>9449</v>
      </c>
      <c r="B816" s="363" t="s">
        <v>9450</v>
      </c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  <c r="Z816" s="19"/>
    </row>
    <row r="817" spans="1:26">
      <c r="A817" s="362" t="s">
        <v>9451</v>
      </c>
      <c r="B817" s="363" t="s">
        <v>9452</v>
      </c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  <c r="Z817" s="19"/>
    </row>
    <row r="818" spans="1:26">
      <c r="A818" s="362" t="s">
        <v>9453</v>
      </c>
      <c r="B818" s="363" t="s">
        <v>9454</v>
      </c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  <c r="Z818" s="19"/>
    </row>
    <row r="819" spans="1:26">
      <c r="A819" s="362" t="s">
        <v>9455</v>
      </c>
      <c r="B819" s="363" t="s">
        <v>9456</v>
      </c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</row>
    <row r="820" spans="1:26">
      <c r="A820" s="362" t="s">
        <v>9457</v>
      </c>
      <c r="B820" s="363" t="s">
        <v>9458</v>
      </c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  <c r="Z820" s="19"/>
    </row>
    <row r="821" spans="1:26">
      <c r="A821" s="362" t="s">
        <v>9459</v>
      </c>
      <c r="B821" s="363" t="s">
        <v>9460</v>
      </c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</row>
    <row r="822" spans="1:26">
      <c r="A822" s="362" t="s">
        <v>9461</v>
      </c>
      <c r="B822" s="363" t="s">
        <v>9462</v>
      </c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  <c r="Z822" s="19"/>
    </row>
    <row r="823" spans="1:26">
      <c r="A823" s="362" t="s">
        <v>9463</v>
      </c>
      <c r="B823" s="363" t="s">
        <v>9464</v>
      </c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  <c r="Z823" s="19"/>
    </row>
    <row r="824" spans="1:26">
      <c r="A824" s="362" t="s">
        <v>9465</v>
      </c>
      <c r="B824" s="363" t="s">
        <v>9466</v>
      </c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</row>
    <row r="825" spans="1:26">
      <c r="A825" s="362" t="s">
        <v>9467</v>
      </c>
      <c r="B825" s="363" t="s">
        <v>9468</v>
      </c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</row>
    <row r="826" spans="1:26">
      <c r="A826" s="362" t="s">
        <v>9469</v>
      </c>
      <c r="B826" s="363" t="s">
        <v>9470</v>
      </c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  <c r="Z826" s="19"/>
    </row>
    <row r="827" spans="1:26">
      <c r="A827" s="362" t="s">
        <v>9471</v>
      </c>
      <c r="B827" s="363" t="s">
        <v>9472</v>
      </c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  <c r="Z827" s="19"/>
    </row>
    <row r="828" spans="1:26">
      <c r="A828" s="362" t="s">
        <v>9473</v>
      </c>
      <c r="B828" s="363" t="s">
        <v>9474</v>
      </c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  <c r="Z828" s="19"/>
    </row>
    <row r="829" spans="1:26">
      <c r="A829" s="362" t="s">
        <v>9475</v>
      </c>
      <c r="B829" s="363" t="s">
        <v>9475</v>
      </c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</row>
    <row r="830" spans="1:26">
      <c r="A830" s="362" t="s">
        <v>9476</v>
      </c>
      <c r="B830" s="363" t="s">
        <v>9477</v>
      </c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  <c r="Z830" s="19"/>
    </row>
    <row r="831" spans="1:26">
      <c r="A831" s="362" t="s">
        <v>9478</v>
      </c>
      <c r="B831" s="363" t="s">
        <v>9479</v>
      </c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</row>
    <row r="832" spans="1:26">
      <c r="A832" s="362" t="s">
        <v>9480</v>
      </c>
      <c r="B832" s="363" t="s">
        <v>9481</v>
      </c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</row>
    <row r="833" spans="1:26">
      <c r="A833" s="362" t="s">
        <v>9482</v>
      </c>
      <c r="B833" s="363" t="s">
        <v>9483</v>
      </c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  <c r="Z833" s="19"/>
    </row>
    <row r="834" spans="1:26">
      <c r="A834" s="362" t="s">
        <v>9484</v>
      </c>
      <c r="B834" s="363" t="s">
        <v>9485</v>
      </c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</row>
    <row r="835" spans="1:26">
      <c r="A835" s="362" t="s">
        <v>9486</v>
      </c>
      <c r="B835" s="363" t="s">
        <v>9487</v>
      </c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</row>
    <row r="836" spans="1:26">
      <c r="A836" s="362" t="s">
        <v>9488</v>
      </c>
      <c r="B836" s="363" t="s">
        <v>9489</v>
      </c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  <c r="Z836" s="19"/>
    </row>
    <row r="837" spans="1:26">
      <c r="A837" s="362" t="s">
        <v>9490</v>
      </c>
      <c r="B837" s="363" t="s">
        <v>9491</v>
      </c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  <c r="Z837" s="19"/>
    </row>
    <row r="838" spans="1:26">
      <c r="A838" s="362" t="s">
        <v>9492</v>
      </c>
      <c r="B838" s="363" t="s">
        <v>9493</v>
      </c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  <c r="Z838" s="19"/>
    </row>
    <row r="839" spans="1:26">
      <c r="A839" s="362" t="s">
        <v>9494</v>
      </c>
      <c r="B839" s="363" t="s">
        <v>9495</v>
      </c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  <c r="Z839" s="19"/>
    </row>
    <row r="840" spans="1:26">
      <c r="A840" s="362" t="s">
        <v>9496</v>
      </c>
      <c r="B840" s="363" t="s">
        <v>9497</v>
      </c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  <c r="Z840" s="19"/>
    </row>
    <row r="841" spans="1:26">
      <c r="A841" s="362" t="s">
        <v>9498</v>
      </c>
      <c r="B841" s="363" t="s">
        <v>9499</v>
      </c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</row>
    <row r="842" spans="1:26">
      <c r="A842" s="362" t="s">
        <v>9500</v>
      </c>
      <c r="B842" s="363" t="s">
        <v>9501</v>
      </c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</row>
    <row r="843" spans="1:26">
      <c r="A843" s="362" t="s">
        <v>9502</v>
      </c>
      <c r="B843" s="363" t="s">
        <v>9503</v>
      </c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  <c r="Z843" s="19"/>
    </row>
    <row r="844" spans="1:26">
      <c r="A844" s="362" t="s">
        <v>9504</v>
      </c>
      <c r="B844" s="363" t="s">
        <v>9505</v>
      </c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</row>
    <row r="845" spans="1:26">
      <c r="A845" s="362" t="s">
        <v>9506</v>
      </c>
      <c r="B845" s="363" t="s">
        <v>9507</v>
      </c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/>
    </row>
    <row r="846" spans="1:26">
      <c r="A846" s="362" t="s">
        <v>9508</v>
      </c>
      <c r="B846" s="363" t="s">
        <v>9509</v>
      </c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</row>
    <row r="847" spans="1:26">
      <c r="A847" s="362" t="s">
        <v>9510</v>
      </c>
      <c r="B847" s="363" t="s">
        <v>9511</v>
      </c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</row>
    <row r="848" spans="1:26">
      <c r="A848" s="362" t="s">
        <v>9512</v>
      </c>
      <c r="B848" s="363" t="s">
        <v>9513</v>
      </c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  <c r="Z848" s="19"/>
    </row>
    <row r="849" spans="1:26">
      <c r="A849" s="362" t="s">
        <v>9514</v>
      </c>
      <c r="B849" s="363" t="s">
        <v>9515</v>
      </c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  <c r="Z849" s="19"/>
    </row>
    <row r="850" spans="1:26">
      <c r="A850" s="362" t="s">
        <v>9516</v>
      </c>
      <c r="B850" s="363" t="s">
        <v>9517</v>
      </c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/>
    </row>
    <row r="851" spans="1:26">
      <c r="A851" s="362" t="s">
        <v>9518</v>
      </c>
      <c r="B851" s="363" t="s">
        <v>9519</v>
      </c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  <c r="Z851" s="19"/>
    </row>
    <row r="852" spans="1:26">
      <c r="A852" s="362" t="s">
        <v>9520</v>
      </c>
      <c r="B852" s="363" t="s">
        <v>9521</v>
      </c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</row>
    <row r="853" spans="1:26">
      <c r="A853" s="362" t="s">
        <v>9522</v>
      </c>
      <c r="B853" s="363" t="s">
        <v>9522</v>
      </c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  <c r="Z853" s="19"/>
    </row>
    <row r="854" spans="1:26">
      <c r="A854" s="362" t="s">
        <v>9523</v>
      </c>
      <c r="B854" s="363" t="s">
        <v>9524</v>
      </c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</row>
    <row r="855" spans="1:26">
      <c r="A855" s="362" t="s">
        <v>9525</v>
      </c>
      <c r="B855" s="363" t="s">
        <v>9526</v>
      </c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</row>
    <row r="856" spans="1:26">
      <c r="A856" s="362" t="s">
        <v>9527</v>
      </c>
      <c r="B856" s="363" t="s">
        <v>9528</v>
      </c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  <c r="Z856" s="19"/>
    </row>
    <row r="857" spans="1:26">
      <c r="A857" s="362" t="s">
        <v>9529</v>
      </c>
      <c r="B857" s="363" t="s">
        <v>9530</v>
      </c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</row>
    <row r="858" spans="1:26">
      <c r="A858" s="362" t="s">
        <v>9531</v>
      </c>
      <c r="B858" s="363" t="s">
        <v>9532</v>
      </c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</row>
    <row r="859" spans="1:26">
      <c r="A859" s="362" t="s">
        <v>9533</v>
      </c>
      <c r="B859" s="363" t="s">
        <v>9534</v>
      </c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</row>
    <row r="860" spans="1:26">
      <c r="A860" s="362" t="s">
        <v>9535</v>
      </c>
      <c r="B860" s="363" t="s">
        <v>9536</v>
      </c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</row>
    <row r="861" spans="1:26">
      <c r="A861" s="362" t="s">
        <v>9537</v>
      </c>
      <c r="B861" s="363" t="s">
        <v>9538</v>
      </c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</row>
    <row r="862" spans="1:26">
      <c r="A862" s="362" t="s">
        <v>9539</v>
      </c>
      <c r="B862" s="363" t="s">
        <v>9540</v>
      </c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</row>
    <row r="863" spans="1:26">
      <c r="A863" s="362" t="s">
        <v>9541</v>
      </c>
      <c r="B863" s="363" t="s">
        <v>9542</v>
      </c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  <c r="Z863" s="19"/>
    </row>
    <row r="864" spans="1:26">
      <c r="A864" s="362" t="s">
        <v>9543</v>
      </c>
      <c r="B864" s="363" t="s">
        <v>9544</v>
      </c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/>
    </row>
    <row r="865" spans="1:26">
      <c r="A865" s="362" t="s">
        <v>9545</v>
      </c>
      <c r="B865" s="363" t="s">
        <v>9546</v>
      </c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/>
    </row>
    <row r="866" spans="1:26">
      <c r="A866" s="362" t="s">
        <v>9547</v>
      </c>
      <c r="B866" s="363" t="s">
        <v>9548</v>
      </c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  <c r="Z866" s="19"/>
    </row>
    <row r="867" spans="1:26">
      <c r="A867" s="362" t="s">
        <v>9549</v>
      </c>
      <c r="B867" s="363" t="s">
        <v>9550</v>
      </c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  <c r="Z867" s="19"/>
    </row>
    <row r="868" spans="1:26">
      <c r="A868" s="362" t="s">
        <v>9551</v>
      </c>
      <c r="B868" s="363" t="s">
        <v>9551</v>
      </c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  <c r="Z868" s="19"/>
    </row>
    <row r="869" spans="1:26">
      <c r="A869" s="362" t="s">
        <v>9552</v>
      </c>
      <c r="B869" s="363" t="s">
        <v>9553</v>
      </c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  <c r="Z869" s="19"/>
    </row>
    <row r="870" spans="1:26">
      <c r="A870" s="362" t="s">
        <v>9554</v>
      </c>
      <c r="B870" s="363" t="s">
        <v>9555</v>
      </c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  <c r="Z870" s="19"/>
    </row>
    <row r="871" spans="1:26">
      <c r="A871" s="362" t="s">
        <v>9556</v>
      </c>
      <c r="B871" s="363" t="s">
        <v>9557</v>
      </c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  <c r="Z871" s="19"/>
    </row>
    <row r="872" spans="1:26">
      <c r="A872" s="362" t="s">
        <v>9558</v>
      </c>
      <c r="B872" s="363" t="s">
        <v>9559</v>
      </c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  <c r="Z872" s="19"/>
    </row>
    <row r="873" spans="1:26">
      <c r="A873" s="362" t="s">
        <v>9560</v>
      </c>
      <c r="B873" s="363" t="s">
        <v>9561</v>
      </c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  <c r="Z873" s="19"/>
    </row>
    <row r="874" spans="1:26">
      <c r="A874" s="362" t="s">
        <v>9562</v>
      </c>
      <c r="B874" s="363" t="s">
        <v>9563</v>
      </c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  <c r="Z874" s="19"/>
    </row>
    <row r="875" spans="1:26">
      <c r="A875" s="362" t="s">
        <v>9564</v>
      </c>
      <c r="B875" s="363" t="s">
        <v>9565</v>
      </c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  <c r="Z875" s="19"/>
    </row>
    <row r="876" spans="1:26">
      <c r="A876" s="362" t="s">
        <v>9566</v>
      </c>
      <c r="B876" s="363" t="s">
        <v>9567</v>
      </c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  <c r="Z876" s="19"/>
    </row>
    <row r="877" spans="1:26">
      <c r="A877" s="362" t="s">
        <v>9568</v>
      </c>
      <c r="B877" s="363" t="s">
        <v>9569</v>
      </c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  <c r="Z877" s="19"/>
    </row>
    <row r="878" spans="1:26">
      <c r="A878" s="362" t="s">
        <v>9570</v>
      </c>
      <c r="B878" s="363" t="s">
        <v>9571</v>
      </c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  <c r="Z878" s="19"/>
    </row>
    <row r="879" spans="1:26">
      <c r="A879" s="362" t="s">
        <v>9572</v>
      </c>
      <c r="B879" s="363" t="s">
        <v>9573</v>
      </c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  <c r="Z879" s="19"/>
    </row>
    <row r="880" spans="1:26">
      <c r="A880" s="362" t="s">
        <v>9574</v>
      </c>
      <c r="B880" s="363" t="s">
        <v>9575</v>
      </c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  <c r="Z880" s="19"/>
    </row>
    <row r="881" spans="1:26">
      <c r="A881" s="362" t="s">
        <v>9576</v>
      </c>
      <c r="B881" s="363" t="s">
        <v>9577</v>
      </c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  <c r="Z881" s="19"/>
    </row>
    <row r="882" spans="1:26">
      <c r="A882" s="362" t="s">
        <v>9578</v>
      </c>
      <c r="B882" s="363" t="s">
        <v>9579</v>
      </c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  <c r="Z882" s="19"/>
    </row>
    <row r="883" spans="1:26">
      <c r="A883" s="362" t="s">
        <v>9580</v>
      </c>
      <c r="B883" s="363" t="s">
        <v>9581</v>
      </c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</row>
    <row r="884" spans="1:26">
      <c r="A884" s="362" t="s">
        <v>9582</v>
      </c>
      <c r="B884" s="363" t="s">
        <v>9583</v>
      </c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  <c r="Z884" s="19"/>
    </row>
    <row r="885" spans="1:26">
      <c r="A885" s="362" t="s">
        <v>9584</v>
      </c>
      <c r="B885" s="363" t="s">
        <v>9585</v>
      </c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  <c r="Z885" s="19"/>
    </row>
    <row r="886" spans="1:26">
      <c r="A886" s="362" t="s">
        <v>9586</v>
      </c>
      <c r="B886" s="363" t="s">
        <v>9587</v>
      </c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</row>
    <row r="887" spans="1:26">
      <c r="A887" s="362" t="s">
        <v>9588</v>
      </c>
      <c r="B887" s="363" t="s">
        <v>9589</v>
      </c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  <c r="Z887" s="19"/>
    </row>
    <row r="888" spans="1:26">
      <c r="A888" s="362" t="s">
        <v>9590</v>
      </c>
      <c r="B888" s="363" t="s">
        <v>9591</v>
      </c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  <c r="Z888" s="19"/>
    </row>
    <row r="889" spans="1:26">
      <c r="A889" s="362" t="s">
        <v>9592</v>
      </c>
      <c r="B889" s="363" t="s">
        <v>9593</v>
      </c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  <c r="Z889" s="19"/>
    </row>
    <row r="890" spans="1:26">
      <c r="A890" s="362" t="s">
        <v>9594</v>
      </c>
      <c r="B890" s="363" t="s">
        <v>9595</v>
      </c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  <c r="Z890" s="19"/>
    </row>
    <row r="891" spans="1:26">
      <c r="A891" s="362" t="s">
        <v>9596</v>
      </c>
      <c r="B891" s="363" t="s">
        <v>9597</v>
      </c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  <c r="Z891" s="19"/>
    </row>
    <row r="892" spans="1:26">
      <c r="A892" s="362" t="s">
        <v>9598</v>
      </c>
      <c r="B892" s="363" t="s">
        <v>9599</v>
      </c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  <c r="Z892" s="19"/>
    </row>
    <row r="893" spans="1:26">
      <c r="A893" s="362" t="s">
        <v>9600</v>
      </c>
      <c r="B893" s="363" t="s">
        <v>9601</v>
      </c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  <c r="Z893" s="19"/>
    </row>
    <row r="894" spans="1:26">
      <c r="A894" s="362" t="s">
        <v>9602</v>
      </c>
      <c r="B894" s="363" t="s">
        <v>9603</v>
      </c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  <c r="Z894" s="19"/>
    </row>
    <row r="895" spans="1:26">
      <c r="A895" s="362" t="s">
        <v>9604</v>
      </c>
      <c r="B895" s="363" t="s">
        <v>9605</v>
      </c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  <c r="Z895" s="19"/>
    </row>
    <row r="896" spans="1:26">
      <c r="A896" s="362" t="s">
        <v>9606</v>
      </c>
      <c r="B896" s="363" t="s">
        <v>9607</v>
      </c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  <c r="Z896" s="19"/>
    </row>
    <row r="897" spans="1:26">
      <c r="A897" s="362" t="s">
        <v>9608</v>
      </c>
      <c r="B897" s="363" t="s">
        <v>9609</v>
      </c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  <c r="Z897" s="19"/>
    </row>
    <row r="898" spans="1:26">
      <c r="A898" s="362" t="s">
        <v>9610</v>
      </c>
      <c r="B898" s="363" t="s">
        <v>9611</v>
      </c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  <c r="Z898" s="19"/>
    </row>
    <row r="899" spans="1:26">
      <c r="A899" s="362" t="s">
        <v>9612</v>
      </c>
      <c r="B899" s="363" t="s">
        <v>9613</v>
      </c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  <c r="Z899" s="19"/>
    </row>
    <row r="900" spans="1:26">
      <c r="A900" s="362" t="s">
        <v>9614</v>
      </c>
      <c r="B900" s="363" t="s">
        <v>9615</v>
      </c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  <c r="Z900" s="19"/>
    </row>
    <row r="901" spans="1:26">
      <c r="A901" s="362" t="s">
        <v>9616</v>
      </c>
      <c r="B901" s="363" t="s">
        <v>9617</v>
      </c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  <c r="Z901" s="19"/>
    </row>
    <row r="902" spans="1:26">
      <c r="A902" s="362" t="s">
        <v>9618</v>
      </c>
      <c r="B902" s="363" t="s">
        <v>9619</v>
      </c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  <c r="Z902" s="19"/>
    </row>
    <row r="903" spans="1:26">
      <c r="A903" s="362" t="s">
        <v>9620</v>
      </c>
      <c r="B903" s="363" t="s">
        <v>9621</v>
      </c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  <c r="Z903" s="19"/>
    </row>
    <row r="904" spans="1:26">
      <c r="A904" s="362" t="s">
        <v>9622</v>
      </c>
      <c r="B904" s="363" t="s">
        <v>9623</v>
      </c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  <c r="Z904" s="19"/>
    </row>
    <row r="905" spans="1:26">
      <c r="A905" s="362" t="s">
        <v>9624</v>
      </c>
      <c r="B905" s="363" t="s">
        <v>9624</v>
      </c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  <c r="Z905" s="19"/>
    </row>
    <row r="906" spans="1:26">
      <c r="A906" s="362" t="s">
        <v>9625</v>
      </c>
      <c r="B906" s="363" t="s">
        <v>9626</v>
      </c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  <c r="Z906" s="19"/>
    </row>
    <row r="907" spans="1:26">
      <c r="A907" s="362" t="s">
        <v>9627</v>
      </c>
      <c r="B907" s="363" t="s">
        <v>9627</v>
      </c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  <c r="Z907" s="19"/>
    </row>
    <row r="908" spans="1:26">
      <c r="A908" s="362" t="s">
        <v>9628</v>
      </c>
      <c r="B908" s="363" t="s">
        <v>9628</v>
      </c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  <c r="Z908" s="19"/>
    </row>
    <row r="909" spans="1:26">
      <c r="A909" s="362" t="s">
        <v>9629</v>
      </c>
      <c r="B909" s="363" t="s">
        <v>9630</v>
      </c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  <c r="Z909" s="19"/>
    </row>
    <row r="910" spans="1:26">
      <c r="A910" s="362" t="s">
        <v>9631</v>
      </c>
      <c r="B910" s="363" t="s">
        <v>9632</v>
      </c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  <c r="Z910" s="19"/>
    </row>
    <row r="911" spans="1:26">
      <c r="A911" s="362" t="s">
        <v>9633</v>
      </c>
      <c r="B911" s="363" t="s">
        <v>9634</v>
      </c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  <c r="Z911" s="19"/>
    </row>
    <row r="912" spans="1:26">
      <c r="A912" s="362" t="s">
        <v>9635</v>
      </c>
      <c r="B912" s="363" t="s">
        <v>9635</v>
      </c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  <c r="Z912" s="19"/>
    </row>
    <row r="913" spans="1:26">
      <c r="A913" s="362" t="s">
        <v>9636</v>
      </c>
      <c r="B913" s="363" t="s">
        <v>9636</v>
      </c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  <c r="Z913" s="19"/>
    </row>
    <row r="914" spans="1:26">
      <c r="A914" s="362" t="s">
        <v>9637</v>
      </c>
      <c r="B914" s="363" t="s">
        <v>9638</v>
      </c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  <c r="Z914" s="19"/>
    </row>
    <row r="915" spans="1:26">
      <c r="A915" s="362" t="s">
        <v>9639</v>
      </c>
      <c r="B915" s="363" t="s">
        <v>9640</v>
      </c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  <c r="Z915" s="19"/>
    </row>
    <row r="916" spans="1:26">
      <c r="A916" s="362" t="s">
        <v>9641</v>
      </c>
      <c r="B916" s="363" t="s">
        <v>9642</v>
      </c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  <c r="Z916" s="19"/>
    </row>
    <row r="917" spans="1:26">
      <c r="A917" s="362" t="s">
        <v>9643</v>
      </c>
      <c r="B917" s="363" t="s">
        <v>9644</v>
      </c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  <c r="Z917" s="19"/>
    </row>
    <row r="918" spans="1:26">
      <c r="A918" s="362" t="s">
        <v>9645</v>
      </c>
      <c r="B918" s="363" t="s">
        <v>9646</v>
      </c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  <c r="Z918" s="19"/>
    </row>
    <row r="919" spans="1:26">
      <c r="A919" s="362" t="s">
        <v>9647</v>
      </c>
      <c r="B919" s="363" t="s">
        <v>9648</v>
      </c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  <c r="Z919" s="19"/>
    </row>
    <row r="920" spans="1:26">
      <c r="A920" s="362" t="s">
        <v>9649</v>
      </c>
      <c r="B920" s="363" t="s">
        <v>9650</v>
      </c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  <c r="Z920" s="19"/>
    </row>
    <row r="921" spans="1:26">
      <c r="A921" s="362" t="s">
        <v>9651</v>
      </c>
      <c r="B921" s="363" t="s">
        <v>9652</v>
      </c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  <c r="Z921" s="19"/>
    </row>
    <row r="922" spans="1:26">
      <c r="A922" s="362" t="s">
        <v>9653</v>
      </c>
      <c r="B922" s="363" t="s">
        <v>9654</v>
      </c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  <c r="Z922" s="19"/>
    </row>
    <row r="923" spans="1:26">
      <c r="A923" s="362" t="s">
        <v>9655</v>
      </c>
      <c r="B923" s="363" t="s">
        <v>9656</v>
      </c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  <c r="Z923" s="19"/>
    </row>
    <row r="924" spans="1:26">
      <c r="A924" s="362" t="s">
        <v>9657</v>
      </c>
      <c r="B924" s="363" t="s">
        <v>9658</v>
      </c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  <c r="Z924" s="19"/>
    </row>
    <row r="925" spans="1:26">
      <c r="A925" s="362" t="s">
        <v>9659</v>
      </c>
      <c r="B925" s="363" t="s">
        <v>9660</v>
      </c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</row>
    <row r="926" spans="1:26">
      <c r="A926" s="362" t="s">
        <v>9661</v>
      </c>
      <c r="B926" s="363" t="s">
        <v>9662</v>
      </c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  <c r="Z926" s="19"/>
    </row>
    <row r="927" spans="1:26">
      <c r="A927" s="362" t="s">
        <v>9663</v>
      </c>
      <c r="B927" s="363" t="s">
        <v>9664</v>
      </c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  <c r="Z927" s="19"/>
    </row>
    <row r="928" spans="1:26">
      <c r="A928" s="362" t="s">
        <v>9665</v>
      </c>
      <c r="B928" s="363" t="s">
        <v>9666</v>
      </c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  <c r="Z928" s="19"/>
    </row>
    <row r="929" spans="1:26">
      <c r="A929" s="362" t="s">
        <v>9667</v>
      </c>
      <c r="B929" s="363" t="s">
        <v>9668</v>
      </c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  <c r="Z929" s="19"/>
    </row>
    <row r="930" spans="1:26">
      <c r="A930" s="362" t="s">
        <v>9669</v>
      </c>
      <c r="B930" s="363" t="s">
        <v>9670</v>
      </c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  <c r="Z930" s="19"/>
    </row>
    <row r="931" spans="1:26">
      <c r="A931" s="362" t="s">
        <v>9671</v>
      </c>
      <c r="B931" s="363" t="s">
        <v>9672</v>
      </c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  <c r="Z931" s="19"/>
    </row>
    <row r="932" spans="1:26">
      <c r="A932" s="362" t="s">
        <v>9673</v>
      </c>
      <c r="B932" s="363" t="s">
        <v>9674</v>
      </c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  <c r="Z932" s="19"/>
    </row>
    <row r="933" spans="1:26">
      <c r="A933" s="362" t="s">
        <v>9675</v>
      </c>
      <c r="B933" s="363" t="s">
        <v>9676</v>
      </c>
    </row>
    <row r="934" spans="1:26">
      <c r="A934" s="362" t="s">
        <v>9677</v>
      </c>
      <c r="B934" s="363" t="s">
        <v>9678</v>
      </c>
    </row>
    <row r="935" spans="1:26">
      <c r="A935" s="362" t="s">
        <v>9679</v>
      </c>
      <c r="B935" s="363" t="s">
        <v>9680</v>
      </c>
    </row>
    <row r="936" spans="1:26">
      <c r="A936" s="362" t="s">
        <v>9681</v>
      </c>
      <c r="B936" s="363" t="s">
        <v>9682</v>
      </c>
    </row>
    <row r="937" spans="1:26">
      <c r="A937" s="362" t="s">
        <v>9683</v>
      </c>
      <c r="B937" s="363" t="s">
        <v>9684</v>
      </c>
    </row>
    <row r="938" spans="1:26">
      <c r="A938" s="362" t="s">
        <v>9685</v>
      </c>
      <c r="B938" s="363" t="s">
        <v>9686</v>
      </c>
    </row>
    <row r="939" spans="1:26">
      <c r="A939" s="362" t="s">
        <v>9687</v>
      </c>
      <c r="B939" s="363" t="s">
        <v>9687</v>
      </c>
    </row>
    <row r="940" spans="1:26">
      <c r="A940" s="362" t="s">
        <v>9688</v>
      </c>
      <c r="B940" s="363" t="s">
        <v>9689</v>
      </c>
    </row>
    <row r="941" spans="1:26">
      <c r="A941" s="362" t="s">
        <v>9690</v>
      </c>
      <c r="B941" s="363" t="s">
        <v>9691</v>
      </c>
    </row>
    <row r="942" spans="1:26">
      <c r="A942" s="362" t="s">
        <v>9692</v>
      </c>
      <c r="B942" s="363" t="s">
        <v>9693</v>
      </c>
    </row>
    <row r="943" spans="1:26">
      <c r="A943" s="362" t="s">
        <v>9694</v>
      </c>
      <c r="B943" s="363" t="s">
        <v>9694</v>
      </c>
    </row>
    <row r="944" spans="1:26">
      <c r="A944" s="362" t="s">
        <v>9695</v>
      </c>
      <c r="B944" s="363" t="s">
        <v>9696</v>
      </c>
    </row>
    <row r="945" spans="1:2">
      <c r="A945" s="362" t="s">
        <v>9697</v>
      </c>
      <c r="B945" s="363" t="s">
        <v>9698</v>
      </c>
    </row>
    <row r="946" spans="1:2">
      <c r="A946" s="362" t="s">
        <v>9699</v>
      </c>
      <c r="B946" s="363" t="s">
        <v>9700</v>
      </c>
    </row>
    <row r="947" spans="1:2">
      <c r="A947" s="362" t="s">
        <v>9701</v>
      </c>
      <c r="B947" s="363" t="s">
        <v>9702</v>
      </c>
    </row>
    <row r="948" spans="1:2">
      <c r="A948" s="362" t="s">
        <v>9703</v>
      </c>
      <c r="B948" s="363" t="s">
        <v>9704</v>
      </c>
    </row>
    <row r="949" spans="1:2">
      <c r="A949" s="362" t="s">
        <v>9705</v>
      </c>
      <c r="B949" s="363" t="s">
        <v>9706</v>
      </c>
    </row>
    <row r="950" spans="1:2">
      <c r="A950" s="362" t="s">
        <v>9707</v>
      </c>
      <c r="B950" s="363" t="s">
        <v>9708</v>
      </c>
    </row>
    <row r="951" spans="1:2">
      <c r="A951" s="362" t="s">
        <v>9709</v>
      </c>
      <c r="B951" s="363" t="s">
        <v>9710</v>
      </c>
    </row>
    <row r="952" spans="1:2">
      <c r="A952" s="362" t="s">
        <v>9711</v>
      </c>
      <c r="B952" s="363" t="s">
        <v>9712</v>
      </c>
    </row>
    <row r="953" spans="1:2">
      <c r="A953" s="362" t="s">
        <v>9713</v>
      </c>
      <c r="B953" s="363" t="s">
        <v>9714</v>
      </c>
    </row>
    <row r="954" spans="1:2">
      <c r="A954" s="362" t="s">
        <v>9715</v>
      </c>
      <c r="B954" s="363" t="s">
        <v>9716</v>
      </c>
    </row>
    <row r="955" spans="1:2">
      <c r="A955" s="362" t="s">
        <v>9717</v>
      </c>
      <c r="B955" s="363" t="s">
        <v>9718</v>
      </c>
    </row>
    <row r="956" spans="1:2">
      <c r="A956" s="362" t="s">
        <v>9719</v>
      </c>
      <c r="B956" s="363" t="s">
        <v>9720</v>
      </c>
    </row>
    <row r="957" spans="1:2">
      <c r="A957" s="362" t="s">
        <v>9721</v>
      </c>
      <c r="B957" s="363" t="s">
        <v>9722</v>
      </c>
    </row>
    <row r="958" spans="1:2">
      <c r="A958" s="362" t="s">
        <v>9723</v>
      </c>
      <c r="B958" s="363" t="s">
        <v>9724</v>
      </c>
    </row>
    <row r="959" spans="1:2">
      <c r="A959" s="362" t="s">
        <v>9725</v>
      </c>
      <c r="B959" s="363" t="s">
        <v>9726</v>
      </c>
    </row>
    <row r="960" spans="1:2">
      <c r="A960" s="362" t="s">
        <v>9727</v>
      </c>
      <c r="B960" s="363" t="s">
        <v>9728</v>
      </c>
    </row>
    <row r="961" spans="1:2">
      <c r="A961" s="362" t="s">
        <v>9729</v>
      </c>
      <c r="B961" s="363" t="s">
        <v>9730</v>
      </c>
    </row>
    <row r="962" spans="1:2">
      <c r="A962" s="362" t="s">
        <v>9731</v>
      </c>
      <c r="B962" s="363" t="s">
        <v>9732</v>
      </c>
    </row>
    <row r="963" spans="1:2">
      <c r="A963" s="362" t="s">
        <v>9733</v>
      </c>
      <c r="B963" s="363" t="s">
        <v>9734</v>
      </c>
    </row>
    <row r="964" spans="1:2">
      <c r="A964" s="362" t="s">
        <v>9735</v>
      </c>
      <c r="B964" s="363" t="s">
        <v>9736</v>
      </c>
    </row>
    <row r="965" spans="1:2">
      <c r="A965" s="362" t="s">
        <v>9737</v>
      </c>
      <c r="B965" s="363" t="s">
        <v>9738</v>
      </c>
    </row>
    <row r="966" spans="1:2">
      <c r="A966" s="362" t="s">
        <v>9739</v>
      </c>
      <c r="B966" s="363" t="s">
        <v>9740</v>
      </c>
    </row>
    <row r="967" spans="1:2">
      <c r="A967" s="362" t="s">
        <v>9741</v>
      </c>
      <c r="B967" s="363" t="s">
        <v>9742</v>
      </c>
    </row>
    <row r="968" spans="1:2">
      <c r="A968" s="362" t="s">
        <v>9743</v>
      </c>
      <c r="B968" s="363" t="s">
        <v>9744</v>
      </c>
    </row>
    <row r="969" spans="1:2">
      <c r="A969" s="362" t="s">
        <v>9745</v>
      </c>
      <c r="B969" s="363" t="s">
        <v>9746</v>
      </c>
    </row>
    <row r="970" spans="1:2">
      <c r="A970" s="362" t="s">
        <v>9747</v>
      </c>
      <c r="B970" s="363" t="s">
        <v>9748</v>
      </c>
    </row>
    <row r="971" spans="1:2">
      <c r="A971" s="362" t="s">
        <v>9749</v>
      </c>
      <c r="B971" s="363" t="s">
        <v>9750</v>
      </c>
    </row>
    <row r="972" spans="1:2">
      <c r="A972" s="362" t="s">
        <v>9751</v>
      </c>
      <c r="B972" s="363" t="s">
        <v>9752</v>
      </c>
    </row>
    <row r="973" spans="1:2">
      <c r="A973" s="362" t="s">
        <v>9753</v>
      </c>
      <c r="B973" s="363" t="s">
        <v>9754</v>
      </c>
    </row>
    <row r="974" spans="1:2">
      <c r="A974" s="362" t="s">
        <v>9755</v>
      </c>
      <c r="B974" s="363" t="s">
        <v>9756</v>
      </c>
    </row>
    <row r="975" spans="1:2">
      <c r="A975" s="362" t="s">
        <v>9757</v>
      </c>
      <c r="B975" s="363" t="s">
        <v>9758</v>
      </c>
    </row>
    <row r="976" spans="1:2">
      <c r="A976" s="362" t="s">
        <v>9759</v>
      </c>
      <c r="B976" s="363" t="s">
        <v>9760</v>
      </c>
    </row>
    <row r="977" spans="1:2">
      <c r="A977" s="362" t="s">
        <v>9761</v>
      </c>
      <c r="B977" s="363" t="s">
        <v>9762</v>
      </c>
    </row>
    <row r="978" spans="1:2">
      <c r="A978" s="362" t="s">
        <v>9763</v>
      </c>
      <c r="B978" s="363" t="s">
        <v>9764</v>
      </c>
    </row>
    <row r="979" spans="1:2">
      <c r="A979" s="362" t="s">
        <v>9765</v>
      </c>
      <c r="B979" s="363" t="s">
        <v>9765</v>
      </c>
    </row>
    <row r="980" spans="1:2">
      <c r="A980" s="362" t="s">
        <v>9766</v>
      </c>
      <c r="B980" s="363" t="s">
        <v>9767</v>
      </c>
    </row>
    <row r="981" spans="1:2">
      <c r="A981" s="362" t="s">
        <v>9768</v>
      </c>
      <c r="B981" s="363" t="s">
        <v>9769</v>
      </c>
    </row>
    <row r="982" spans="1:2">
      <c r="A982" s="362" t="s">
        <v>9770</v>
      </c>
      <c r="B982" s="363" t="s">
        <v>9771</v>
      </c>
    </row>
    <row r="983" spans="1:2">
      <c r="A983" s="362" t="s">
        <v>9772</v>
      </c>
      <c r="B983" s="363" t="s">
        <v>9773</v>
      </c>
    </row>
    <row r="984" spans="1:2">
      <c r="A984" s="362" t="s">
        <v>9774</v>
      </c>
      <c r="B984" s="363" t="s">
        <v>9775</v>
      </c>
    </row>
    <row r="985" spans="1:2">
      <c r="A985" s="362" t="s">
        <v>9776</v>
      </c>
      <c r="B985" s="363" t="s">
        <v>9777</v>
      </c>
    </row>
    <row r="986" spans="1:2">
      <c r="A986" s="362" t="s">
        <v>9778</v>
      </c>
      <c r="B986" s="363" t="s">
        <v>9779</v>
      </c>
    </row>
    <row r="987" spans="1:2">
      <c r="A987" s="362" t="s">
        <v>9780</v>
      </c>
      <c r="B987" s="363" t="s">
        <v>9781</v>
      </c>
    </row>
    <row r="988" spans="1:2">
      <c r="A988" s="362" t="s">
        <v>9782</v>
      </c>
      <c r="B988" s="363" t="s">
        <v>9783</v>
      </c>
    </row>
    <row r="989" spans="1:2">
      <c r="A989" s="362" t="s">
        <v>9784</v>
      </c>
      <c r="B989" s="363" t="s">
        <v>9785</v>
      </c>
    </row>
    <row r="990" spans="1:2">
      <c r="A990" s="362" t="s">
        <v>9786</v>
      </c>
      <c r="B990" s="363" t="s">
        <v>9787</v>
      </c>
    </row>
    <row r="991" spans="1:2">
      <c r="A991" s="362" t="s">
        <v>9788</v>
      </c>
      <c r="B991" s="363" t="s">
        <v>9789</v>
      </c>
    </row>
    <row r="992" spans="1:2">
      <c r="A992" s="362" t="s">
        <v>9790</v>
      </c>
      <c r="B992" s="363" t="s">
        <v>9791</v>
      </c>
    </row>
    <row r="993" spans="1:2">
      <c r="A993" s="362" t="s">
        <v>9792</v>
      </c>
      <c r="B993" s="363" t="s">
        <v>9793</v>
      </c>
    </row>
    <row r="994" spans="1:2">
      <c r="A994" s="362" t="s">
        <v>9794</v>
      </c>
      <c r="B994" s="363" t="s">
        <v>9795</v>
      </c>
    </row>
    <row r="995" spans="1:2">
      <c r="A995" s="362" t="s">
        <v>9796</v>
      </c>
      <c r="B995" s="363" t="s">
        <v>9797</v>
      </c>
    </row>
    <row r="996" spans="1:2">
      <c r="A996" s="362" t="s">
        <v>9798</v>
      </c>
      <c r="B996" s="363" t="s">
        <v>9799</v>
      </c>
    </row>
    <row r="997" spans="1:2">
      <c r="A997" s="362" t="s">
        <v>9800</v>
      </c>
      <c r="B997" s="363" t="s">
        <v>9801</v>
      </c>
    </row>
    <row r="998" spans="1:2">
      <c r="A998" s="362" t="s">
        <v>9802</v>
      </c>
      <c r="B998" s="363" t="s">
        <v>9803</v>
      </c>
    </row>
    <row r="999" spans="1:2">
      <c r="A999" s="362" t="s">
        <v>9804</v>
      </c>
      <c r="B999" s="363" t="s">
        <v>9805</v>
      </c>
    </row>
    <row r="1000" spans="1:2">
      <c r="A1000" s="362" t="s">
        <v>9806</v>
      </c>
      <c r="B1000" s="363" t="s">
        <v>9807</v>
      </c>
    </row>
    <row r="1001" spans="1:2">
      <c r="A1001" s="362" t="s">
        <v>9808</v>
      </c>
      <c r="B1001" s="363" t="s">
        <v>9809</v>
      </c>
    </row>
    <row r="1002" spans="1:2">
      <c r="A1002" s="362" t="s">
        <v>9810</v>
      </c>
      <c r="B1002" s="363" t="s">
        <v>9811</v>
      </c>
    </row>
    <row r="1003" spans="1:2">
      <c r="A1003" s="362" t="s">
        <v>9812</v>
      </c>
      <c r="B1003" s="363" t="s">
        <v>9813</v>
      </c>
    </row>
    <row r="1004" spans="1:2">
      <c r="A1004" s="362" t="s">
        <v>9814</v>
      </c>
      <c r="B1004" s="363" t="s">
        <v>9815</v>
      </c>
    </row>
    <row r="1005" spans="1:2">
      <c r="A1005" s="362" t="s">
        <v>9816</v>
      </c>
      <c r="B1005" s="363" t="s">
        <v>9817</v>
      </c>
    </row>
    <row r="1006" spans="1:2">
      <c r="A1006" s="362" t="s">
        <v>9818</v>
      </c>
      <c r="B1006" s="363" t="s">
        <v>9819</v>
      </c>
    </row>
    <row r="1007" spans="1:2">
      <c r="A1007" s="362" t="s">
        <v>9820</v>
      </c>
      <c r="B1007" s="363" t="s">
        <v>9821</v>
      </c>
    </row>
    <row r="1008" spans="1:2">
      <c r="A1008" s="362" t="s">
        <v>9822</v>
      </c>
      <c r="B1008" s="363" t="s">
        <v>9823</v>
      </c>
    </row>
    <row r="1009" spans="1:2">
      <c r="A1009" s="362" t="s">
        <v>9824</v>
      </c>
      <c r="B1009" s="363" t="s">
        <v>9825</v>
      </c>
    </row>
    <row r="1010" spans="1:2">
      <c r="A1010" s="362" t="s">
        <v>9826</v>
      </c>
      <c r="B1010" s="363" t="s">
        <v>9827</v>
      </c>
    </row>
    <row r="1011" spans="1:2">
      <c r="A1011" s="362" t="s">
        <v>9828</v>
      </c>
      <c r="B1011" s="363" t="s">
        <v>9829</v>
      </c>
    </row>
    <row r="1012" spans="1:2">
      <c r="A1012" s="362" t="s">
        <v>9830</v>
      </c>
      <c r="B1012" s="363" t="s">
        <v>9831</v>
      </c>
    </row>
    <row r="1013" spans="1:2">
      <c r="A1013" s="362" t="s">
        <v>9832</v>
      </c>
      <c r="B1013" s="363" t="s">
        <v>9833</v>
      </c>
    </row>
    <row r="1014" spans="1:2">
      <c r="A1014" s="362" t="s">
        <v>9834</v>
      </c>
      <c r="B1014" s="363" t="s">
        <v>9835</v>
      </c>
    </row>
    <row r="1015" spans="1:2">
      <c r="A1015" s="362" t="s">
        <v>9836</v>
      </c>
      <c r="B1015" s="363" t="s">
        <v>9837</v>
      </c>
    </row>
    <row r="1016" spans="1:2">
      <c r="A1016" s="362" t="s">
        <v>9838</v>
      </c>
      <c r="B1016" s="363" t="s">
        <v>9839</v>
      </c>
    </row>
    <row r="1017" spans="1:2">
      <c r="A1017" s="362" t="s">
        <v>9840</v>
      </c>
      <c r="B1017" s="363" t="s">
        <v>9841</v>
      </c>
    </row>
    <row r="1018" spans="1:2">
      <c r="A1018" s="362" t="s">
        <v>9842</v>
      </c>
      <c r="B1018" s="363" t="s">
        <v>9843</v>
      </c>
    </row>
    <row r="1019" spans="1:2">
      <c r="A1019" s="362" t="s">
        <v>9844</v>
      </c>
      <c r="B1019" s="363" t="s">
        <v>9845</v>
      </c>
    </row>
    <row r="1020" spans="1:2">
      <c r="A1020" s="362" t="s">
        <v>9846</v>
      </c>
      <c r="B1020" s="363" t="s">
        <v>9847</v>
      </c>
    </row>
    <row r="1021" spans="1:2">
      <c r="A1021" s="362" t="s">
        <v>9848</v>
      </c>
      <c r="B1021" s="363" t="s">
        <v>9848</v>
      </c>
    </row>
    <row r="1022" spans="1:2">
      <c r="A1022" s="362" t="s">
        <v>9849</v>
      </c>
      <c r="B1022" s="363" t="s">
        <v>9850</v>
      </c>
    </row>
    <row r="1023" spans="1:2">
      <c r="A1023" s="362" t="s">
        <v>9851</v>
      </c>
      <c r="B1023" s="363" t="s">
        <v>9852</v>
      </c>
    </row>
    <row r="1024" spans="1:2">
      <c r="A1024" s="362" t="s">
        <v>9853</v>
      </c>
      <c r="B1024" s="363" t="s">
        <v>9854</v>
      </c>
    </row>
    <row r="1025" spans="1:2">
      <c r="A1025" s="362" t="s">
        <v>9855</v>
      </c>
      <c r="B1025" s="363" t="s">
        <v>9856</v>
      </c>
    </row>
    <row r="1026" spans="1:2">
      <c r="A1026" s="362" t="s">
        <v>9857</v>
      </c>
      <c r="B1026" s="363" t="s">
        <v>9858</v>
      </c>
    </row>
    <row r="1027" spans="1:2">
      <c r="A1027" s="362" t="s">
        <v>9859</v>
      </c>
      <c r="B1027" s="363" t="s">
        <v>9860</v>
      </c>
    </row>
    <row r="1028" spans="1:2">
      <c r="A1028" s="362" t="s">
        <v>9861</v>
      </c>
      <c r="B1028" s="363" t="s">
        <v>9862</v>
      </c>
    </row>
    <row r="1029" spans="1:2">
      <c r="A1029" s="362" t="s">
        <v>9863</v>
      </c>
      <c r="B1029" s="363" t="s">
        <v>9864</v>
      </c>
    </row>
    <row r="1030" spans="1:2">
      <c r="A1030" s="362" t="s">
        <v>9865</v>
      </c>
      <c r="B1030" s="363" t="s">
        <v>9866</v>
      </c>
    </row>
    <row r="1031" spans="1:2">
      <c r="A1031" s="362" t="s">
        <v>9867</v>
      </c>
      <c r="B1031" s="363" t="s">
        <v>9868</v>
      </c>
    </row>
    <row r="1032" spans="1:2">
      <c r="A1032" s="362" t="s">
        <v>9869</v>
      </c>
      <c r="B1032" s="363" t="s">
        <v>9870</v>
      </c>
    </row>
    <row r="1033" spans="1:2">
      <c r="A1033" s="362" t="s">
        <v>9871</v>
      </c>
      <c r="B1033" s="363" t="s">
        <v>9872</v>
      </c>
    </row>
    <row r="1034" spans="1:2">
      <c r="A1034" s="362" t="s">
        <v>9873</v>
      </c>
      <c r="B1034" s="363" t="s">
        <v>9873</v>
      </c>
    </row>
    <row r="1035" spans="1:2">
      <c r="A1035" s="362" t="s">
        <v>9874</v>
      </c>
      <c r="B1035" s="363" t="s">
        <v>9874</v>
      </c>
    </row>
    <row r="1036" spans="1:2">
      <c r="A1036" s="362" t="s">
        <v>9875</v>
      </c>
      <c r="B1036" s="363" t="s">
        <v>9876</v>
      </c>
    </row>
    <row r="1037" spans="1:2">
      <c r="A1037" s="362" t="s">
        <v>9877</v>
      </c>
      <c r="B1037" s="363" t="s">
        <v>9878</v>
      </c>
    </row>
    <row r="1038" spans="1:2">
      <c r="A1038" s="362" t="s">
        <v>9879</v>
      </c>
      <c r="B1038" s="363" t="s">
        <v>9880</v>
      </c>
    </row>
    <row r="1039" spans="1:2">
      <c r="A1039" s="362" t="s">
        <v>9881</v>
      </c>
      <c r="B1039" s="363" t="s">
        <v>9882</v>
      </c>
    </row>
    <row r="1040" spans="1:2">
      <c r="A1040" s="362" t="s">
        <v>9883</v>
      </c>
      <c r="B1040" s="363" t="s">
        <v>9884</v>
      </c>
    </row>
    <row r="1041" spans="1:2">
      <c r="A1041" s="362" t="s">
        <v>9885</v>
      </c>
      <c r="B1041" s="363" t="s">
        <v>9886</v>
      </c>
    </row>
    <row r="1042" spans="1:2">
      <c r="A1042" s="362" t="s">
        <v>9887</v>
      </c>
      <c r="B1042" s="363" t="s">
        <v>9888</v>
      </c>
    </row>
    <row r="1043" spans="1:2">
      <c r="A1043" s="362" t="s">
        <v>9889</v>
      </c>
      <c r="B1043" s="363" t="s">
        <v>9890</v>
      </c>
    </row>
    <row r="1044" spans="1:2">
      <c r="A1044" s="362" t="s">
        <v>9891</v>
      </c>
      <c r="B1044" s="363" t="s">
        <v>9891</v>
      </c>
    </row>
    <row r="1045" spans="1:2">
      <c r="A1045" s="362" t="s">
        <v>9892</v>
      </c>
      <c r="B1045" s="363" t="s">
        <v>9893</v>
      </c>
    </row>
    <row r="1046" spans="1:2">
      <c r="A1046" s="362" t="s">
        <v>9894</v>
      </c>
      <c r="B1046" s="363" t="s">
        <v>9895</v>
      </c>
    </row>
    <row r="1047" spans="1:2">
      <c r="A1047" s="362" t="s">
        <v>9896</v>
      </c>
      <c r="B1047" s="363" t="s">
        <v>9897</v>
      </c>
    </row>
    <row r="1048" spans="1:2">
      <c r="A1048" s="362" t="s">
        <v>9898</v>
      </c>
      <c r="B1048" s="363" t="s">
        <v>9899</v>
      </c>
    </row>
    <row r="1049" spans="1:2">
      <c r="A1049" s="362" t="s">
        <v>9900</v>
      </c>
      <c r="B1049" s="363" t="s">
        <v>9901</v>
      </c>
    </row>
    <row r="1050" spans="1:2">
      <c r="A1050" s="362" t="s">
        <v>9902</v>
      </c>
      <c r="B1050" s="363" t="s">
        <v>9903</v>
      </c>
    </row>
    <row r="1051" spans="1:2">
      <c r="A1051" s="362" t="s">
        <v>9904</v>
      </c>
      <c r="B1051" s="363" t="s">
        <v>9904</v>
      </c>
    </row>
    <row r="1052" spans="1:2">
      <c r="A1052" s="362" t="s">
        <v>9905</v>
      </c>
      <c r="B1052" s="363" t="s">
        <v>9906</v>
      </c>
    </row>
    <row r="1053" spans="1:2">
      <c r="A1053" s="362" t="s">
        <v>9907</v>
      </c>
      <c r="B1053" s="363" t="s">
        <v>9908</v>
      </c>
    </row>
    <row r="1054" spans="1:2">
      <c r="A1054" s="362" t="s">
        <v>9909</v>
      </c>
      <c r="B1054" s="363" t="s">
        <v>9910</v>
      </c>
    </row>
    <row r="1055" spans="1:2">
      <c r="A1055" s="362" t="s">
        <v>9911</v>
      </c>
      <c r="B1055" s="363" t="s">
        <v>9912</v>
      </c>
    </row>
    <row r="1056" spans="1:2">
      <c r="A1056" s="362" t="s">
        <v>9913</v>
      </c>
      <c r="B1056" s="363" t="s">
        <v>9914</v>
      </c>
    </row>
    <row r="1057" spans="1:2">
      <c r="A1057" s="362" t="s">
        <v>9915</v>
      </c>
      <c r="B1057" s="363" t="s">
        <v>9916</v>
      </c>
    </row>
    <row r="1058" spans="1:2">
      <c r="A1058" s="362" t="s">
        <v>9917</v>
      </c>
      <c r="B1058" s="363" t="s">
        <v>9918</v>
      </c>
    </row>
    <row r="1059" spans="1:2">
      <c r="A1059" s="362" t="s">
        <v>9919</v>
      </c>
      <c r="B1059" s="363" t="s">
        <v>9920</v>
      </c>
    </row>
    <row r="1060" spans="1:2">
      <c r="A1060" s="362" t="s">
        <v>9921</v>
      </c>
      <c r="B1060" s="363" t="s">
        <v>9922</v>
      </c>
    </row>
    <row r="1061" spans="1:2">
      <c r="A1061" s="362" t="s">
        <v>9923</v>
      </c>
      <c r="B1061" s="363" t="s">
        <v>9924</v>
      </c>
    </row>
    <row r="1062" spans="1:2">
      <c r="A1062" s="362" t="s">
        <v>9925</v>
      </c>
      <c r="B1062" s="363" t="s">
        <v>9926</v>
      </c>
    </row>
    <row r="1063" spans="1:2">
      <c r="A1063" s="362" t="s">
        <v>9927</v>
      </c>
      <c r="B1063" s="363" t="s">
        <v>9927</v>
      </c>
    </row>
    <row r="1064" spans="1:2">
      <c r="A1064" s="362" t="s">
        <v>9928</v>
      </c>
      <c r="B1064" s="363" t="s">
        <v>9929</v>
      </c>
    </row>
    <row r="1065" spans="1:2">
      <c r="A1065" s="362" t="s">
        <v>9930</v>
      </c>
      <c r="B1065" s="363" t="s">
        <v>9931</v>
      </c>
    </row>
    <row r="1066" spans="1:2">
      <c r="A1066" s="362" t="s">
        <v>9932</v>
      </c>
      <c r="B1066" s="363" t="s">
        <v>9933</v>
      </c>
    </row>
    <row r="1067" spans="1:2">
      <c r="A1067" s="362" t="s">
        <v>9934</v>
      </c>
      <c r="B1067" s="363" t="s">
        <v>9935</v>
      </c>
    </row>
    <row r="1068" spans="1:2">
      <c r="A1068" s="362" t="s">
        <v>9936</v>
      </c>
      <c r="B1068" s="363" t="s">
        <v>9937</v>
      </c>
    </row>
    <row r="1069" spans="1:2">
      <c r="A1069" s="362" t="s">
        <v>9938</v>
      </c>
      <c r="B1069" s="363" t="s">
        <v>9939</v>
      </c>
    </row>
    <row r="1070" spans="1:2">
      <c r="A1070" s="362" t="s">
        <v>9940</v>
      </c>
      <c r="B1070" s="363" t="s">
        <v>9941</v>
      </c>
    </row>
    <row r="1071" spans="1:2">
      <c r="A1071" s="362" t="s">
        <v>9942</v>
      </c>
      <c r="B1071" s="363" t="s">
        <v>9943</v>
      </c>
    </row>
    <row r="1072" spans="1:2">
      <c r="A1072" s="362" t="s">
        <v>9944</v>
      </c>
      <c r="B1072" s="363" t="s">
        <v>9945</v>
      </c>
    </row>
    <row r="1073" spans="1:2">
      <c r="A1073" s="362" t="s">
        <v>9946</v>
      </c>
      <c r="B1073" s="363" t="s">
        <v>9947</v>
      </c>
    </row>
    <row r="1074" spans="1:2">
      <c r="A1074" s="362" t="s">
        <v>9948</v>
      </c>
      <c r="B1074" s="363" t="s">
        <v>9949</v>
      </c>
    </row>
    <row r="1075" spans="1:2">
      <c r="A1075" s="362" t="s">
        <v>9950</v>
      </c>
      <c r="B1075" s="363" t="s">
        <v>9950</v>
      </c>
    </row>
    <row r="1076" spans="1:2">
      <c r="A1076" s="362" t="s">
        <v>9951</v>
      </c>
      <c r="B1076" s="363" t="s">
        <v>9952</v>
      </c>
    </row>
    <row r="1077" spans="1:2">
      <c r="A1077" s="362" t="s">
        <v>9953</v>
      </c>
      <c r="B1077" s="363" t="s">
        <v>9954</v>
      </c>
    </row>
    <row r="1078" spans="1:2">
      <c r="A1078" s="362" t="s">
        <v>9955</v>
      </c>
      <c r="B1078" s="363" t="s">
        <v>9956</v>
      </c>
    </row>
    <row r="1079" spans="1:2">
      <c r="A1079" s="362" t="s">
        <v>9957</v>
      </c>
      <c r="B1079" s="363" t="s">
        <v>9958</v>
      </c>
    </row>
    <row r="1080" spans="1:2">
      <c r="A1080" s="362" t="s">
        <v>9959</v>
      </c>
      <c r="B1080" s="363" t="s">
        <v>9960</v>
      </c>
    </row>
    <row r="1081" spans="1:2">
      <c r="A1081" s="362" t="s">
        <v>9961</v>
      </c>
      <c r="B1081" s="363" t="s">
        <v>9962</v>
      </c>
    </row>
    <row r="1082" spans="1:2">
      <c r="A1082" s="362" t="s">
        <v>9963</v>
      </c>
      <c r="B1082" s="363" t="s">
        <v>9964</v>
      </c>
    </row>
    <row r="1083" spans="1:2">
      <c r="A1083" s="362" t="s">
        <v>9965</v>
      </c>
      <c r="B1083" s="363" t="s">
        <v>9966</v>
      </c>
    </row>
    <row r="1084" spans="1:2">
      <c r="A1084" s="362" t="s">
        <v>9967</v>
      </c>
      <c r="B1084" s="363" t="s">
        <v>9968</v>
      </c>
    </row>
    <row r="1085" spans="1:2">
      <c r="A1085" s="362" t="s">
        <v>9969</v>
      </c>
      <c r="B1085" s="363" t="s">
        <v>9970</v>
      </c>
    </row>
    <row r="1086" spans="1:2">
      <c r="A1086" s="362" t="s">
        <v>9971</v>
      </c>
      <c r="B1086" s="363" t="s">
        <v>9972</v>
      </c>
    </row>
    <row r="1087" spans="1:2">
      <c r="A1087" s="362" t="s">
        <v>9973</v>
      </c>
      <c r="B1087" s="363" t="s">
        <v>9974</v>
      </c>
    </row>
    <row r="1088" spans="1:2">
      <c r="A1088" s="362" t="s">
        <v>9975</v>
      </c>
      <c r="B1088" s="363" t="s">
        <v>9976</v>
      </c>
    </row>
    <row r="1089" spans="1:2">
      <c r="A1089" s="362" t="s">
        <v>9977</v>
      </c>
      <c r="B1089" s="363" t="s">
        <v>9978</v>
      </c>
    </row>
    <row r="1090" spans="1:2">
      <c r="A1090" s="362" t="s">
        <v>9979</v>
      </c>
      <c r="B1090" s="363" t="s">
        <v>9980</v>
      </c>
    </row>
    <row r="1091" spans="1:2">
      <c r="A1091" s="362" t="s">
        <v>9981</v>
      </c>
      <c r="B1091" s="363" t="s">
        <v>9982</v>
      </c>
    </row>
    <row r="1092" spans="1:2">
      <c r="A1092" s="362" t="s">
        <v>9983</v>
      </c>
      <c r="B1092" s="363" t="s">
        <v>9984</v>
      </c>
    </row>
    <row r="1093" spans="1:2">
      <c r="A1093" s="362" t="s">
        <v>9985</v>
      </c>
      <c r="B1093" s="363" t="s">
        <v>9986</v>
      </c>
    </row>
    <row r="1094" spans="1:2">
      <c r="A1094" s="362" t="s">
        <v>9987</v>
      </c>
      <c r="B1094" s="363" t="s">
        <v>9988</v>
      </c>
    </row>
    <row r="1095" spans="1:2">
      <c r="A1095" s="362" t="s">
        <v>9989</v>
      </c>
      <c r="B1095" s="363" t="s">
        <v>9990</v>
      </c>
    </row>
    <row r="1096" spans="1:2">
      <c r="A1096" s="362" t="s">
        <v>9991</v>
      </c>
      <c r="B1096" s="363" t="s">
        <v>9992</v>
      </c>
    </row>
    <row r="1097" spans="1:2">
      <c r="A1097" s="362" t="s">
        <v>9993</v>
      </c>
      <c r="B1097" s="363" t="s">
        <v>9994</v>
      </c>
    </row>
    <row r="1098" spans="1:2">
      <c r="A1098" s="362" t="s">
        <v>9995</v>
      </c>
      <c r="B1098" s="363" t="s">
        <v>9996</v>
      </c>
    </row>
    <row r="1099" spans="1:2">
      <c r="A1099" s="362" t="s">
        <v>9997</v>
      </c>
      <c r="B1099" s="363" t="s">
        <v>9998</v>
      </c>
    </row>
    <row r="1100" spans="1:2">
      <c r="A1100" s="362" t="s">
        <v>9999</v>
      </c>
      <c r="B1100" s="363" t="s">
        <v>10000</v>
      </c>
    </row>
    <row r="1101" spans="1:2">
      <c r="A1101" s="362" t="s">
        <v>10001</v>
      </c>
      <c r="B1101" s="363" t="s">
        <v>10002</v>
      </c>
    </row>
    <row r="1102" spans="1:2">
      <c r="A1102" s="362" t="s">
        <v>10003</v>
      </c>
      <c r="B1102" s="363" t="s">
        <v>10004</v>
      </c>
    </row>
    <row r="1103" spans="1:2">
      <c r="A1103" s="362" t="s">
        <v>10005</v>
      </c>
      <c r="B1103" s="363" t="s">
        <v>10006</v>
      </c>
    </row>
    <row r="1104" spans="1:2">
      <c r="A1104" s="362" t="s">
        <v>10007</v>
      </c>
      <c r="B1104" s="363" t="s">
        <v>10008</v>
      </c>
    </row>
    <row r="1105" spans="1:2">
      <c r="A1105" s="362" t="s">
        <v>10009</v>
      </c>
      <c r="B1105" s="363" t="s">
        <v>10010</v>
      </c>
    </row>
    <row r="1106" spans="1:2">
      <c r="A1106" s="362" t="s">
        <v>10011</v>
      </c>
      <c r="B1106" s="363" t="s">
        <v>10012</v>
      </c>
    </row>
    <row r="1107" spans="1:2">
      <c r="A1107" s="362" t="s">
        <v>10013</v>
      </c>
      <c r="B1107" s="363" t="s">
        <v>10014</v>
      </c>
    </row>
    <row r="1108" spans="1:2">
      <c r="A1108" s="362" t="s">
        <v>10015</v>
      </c>
      <c r="B1108" s="363" t="s">
        <v>10016</v>
      </c>
    </row>
    <row r="1109" spans="1:2">
      <c r="A1109" s="362" t="s">
        <v>10017</v>
      </c>
      <c r="B1109" s="363" t="s">
        <v>10018</v>
      </c>
    </row>
    <row r="1110" spans="1:2">
      <c r="A1110" s="362" t="s">
        <v>10019</v>
      </c>
      <c r="B1110" s="363" t="s">
        <v>10020</v>
      </c>
    </row>
    <row r="1111" spans="1:2">
      <c r="A1111" s="362" t="s">
        <v>10021</v>
      </c>
      <c r="B1111" s="363" t="s">
        <v>10022</v>
      </c>
    </row>
    <row r="1112" spans="1:2">
      <c r="A1112" s="362" t="s">
        <v>10023</v>
      </c>
      <c r="B1112" s="363" t="s">
        <v>10024</v>
      </c>
    </row>
    <row r="1113" spans="1:2">
      <c r="A1113" s="362" t="s">
        <v>10025</v>
      </c>
      <c r="B1113" s="363" t="s">
        <v>10026</v>
      </c>
    </row>
    <row r="1114" spans="1:2">
      <c r="A1114" s="362" t="s">
        <v>10027</v>
      </c>
      <c r="B1114" s="363" t="s">
        <v>10028</v>
      </c>
    </row>
    <row r="1115" spans="1:2">
      <c r="A1115" s="362" t="s">
        <v>10029</v>
      </c>
      <c r="B1115" s="363" t="s">
        <v>10030</v>
      </c>
    </row>
    <row r="1116" spans="1:2">
      <c r="A1116" s="362" t="s">
        <v>10031</v>
      </c>
      <c r="B1116" s="363" t="s">
        <v>10032</v>
      </c>
    </row>
    <row r="1117" spans="1:2">
      <c r="A1117" s="362" t="s">
        <v>10033</v>
      </c>
      <c r="B1117" s="363" t="s">
        <v>10034</v>
      </c>
    </row>
    <row r="1118" spans="1:2">
      <c r="A1118" s="362" t="s">
        <v>10035</v>
      </c>
      <c r="B1118" s="363" t="s">
        <v>10036</v>
      </c>
    </row>
    <row r="1119" spans="1:2">
      <c r="A1119" s="362" t="s">
        <v>10037</v>
      </c>
      <c r="B1119" s="363" t="s">
        <v>10038</v>
      </c>
    </row>
    <row r="1120" spans="1:2">
      <c r="A1120" s="362" t="s">
        <v>10039</v>
      </c>
      <c r="B1120" s="363" t="s">
        <v>10040</v>
      </c>
    </row>
    <row r="1121" spans="1:2">
      <c r="A1121" s="362" t="s">
        <v>10041</v>
      </c>
      <c r="B1121" s="363" t="s">
        <v>10042</v>
      </c>
    </row>
    <row r="1122" spans="1:2">
      <c r="A1122" s="362" t="s">
        <v>10043</v>
      </c>
      <c r="B1122" s="363" t="s">
        <v>10044</v>
      </c>
    </row>
    <row r="1123" spans="1:2">
      <c r="A1123" s="362" t="s">
        <v>10045</v>
      </c>
      <c r="B1123" s="363" t="s">
        <v>10046</v>
      </c>
    </row>
    <row r="1124" spans="1:2">
      <c r="A1124" s="362" t="s">
        <v>10047</v>
      </c>
      <c r="B1124" s="363" t="s">
        <v>10048</v>
      </c>
    </row>
    <row r="1125" spans="1:2">
      <c r="A1125" s="362" t="s">
        <v>10049</v>
      </c>
      <c r="B1125" s="363" t="s">
        <v>10050</v>
      </c>
    </row>
    <row r="1126" spans="1:2">
      <c r="A1126" s="362" t="s">
        <v>10051</v>
      </c>
      <c r="B1126" s="363" t="s">
        <v>10052</v>
      </c>
    </row>
    <row r="1127" spans="1:2">
      <c r="A1127" s="362" t="s">
        <v>10053</v>
      </c>
      <c r="B1127" s="363" t="s">
        <v>10053</v>
      </c>
    </row>
    <row r="1128" spans="1:2">
      <c r="A1128" s="362" t="s">
        <v>10054</v>
      </c>
      <c r="B1128" s="363" t="s">
        <v>10055</v>
      </c>
    </row>
    <row r="1129" spans="1:2">
      <c r="A1129" s="362" t="s">
        <v>10056</v>
      </c>
      <c r="B1129" s="363" t="s">
        <v>10057</v>
      </c>
    </row>
    <row r="1130" spans="1:2">
      <c r="A1130" s="362" t="s">
        <v>10058</v>
      </c>
      <c r="B1130" s="363" t="s">
        <v>10059</v>
      </c>
    </row>
    <row r="1131" spans="1:2">
      <c r="A1131" s="362" t="s">
        <v>10060</v>
      </c>
      <c r="B1131" s="363" t="s">
        <v>10061</v>
      </c>
    </row>
    <row r="1132" spans="1:2">
      <c r="A1132" s="362" t="s">
        <v>10062</v>
      </c>
      <c r="B1132" s="363" t="s">
        <v>10063</v>
      </c>
    </row>
    <row r="1133" spans="1:2">
      <c r="A1133" s="362" t="s">
        <v>10064</v>
      </c>
      <c r="B1133" s="363" t="s">
        <v>10065</v>
      </c>
    </row>
    <row r="1134" spans="1:2">
      <c r="A1134" s="362" t="s">
        <v>10066</v>
      </c>
      <c r="B1134" s="363" t="s">
        <v>10067</v>
      </c>
    </row>
    <row r="1135" spans="1:2">
      <c r="A1135" s="362" t="s">
        <v>10068</v>
      </c>
      <c r="B1135" s="363" t="s">
        <v>10069</v>
      </c>
    </row>
    <row r="1136" spans="1:2">
      <c r="A1136" s="362" t="s">
        <v>10070</v>
      </c>
      <c r="B1136" s="363" t="s">
        <v>10071</v>
      </c>
    </row>
    <row r="1137" spans="1:2">
      <c r="A1137" s="362" t="s">
        <v>10072</v>
      </c>
      <c r="B1137" s="363" t="s">
        <v>10073</v>
      </c>
    </row>
    <row r="1138" spans="1:2">
      <c r="A1138" s="362" t="s">
        <v>10074</v>
      </c>
      <c r="B1138" s="363" t="s">
        <v>10075</v>
      </c>
    </row>
    <row r="1139" spans="1:2">
      <c r="A1139" s="362" t="s">
        <v>10076</v>
      </c>
      <c r="B1139" s="363" t="s">
        <v>10076</v>
      </c>
    </row>
    <row r="1140" spans="1:2">
      <c r="A1140" s="362" t="s">
        <v>10077</v>
      </c>
      <c r="B1140" s="363" t="s">
        <v>10078</v>
      </c>
    </row>
    <row r="1141" spans="1:2">
      <c r="A1141" s="362" t="s">
        <v>10079</v>
      </c>
      <c r="B1141" s="363" t="s">
        <v>10079</v>
      </c>
    </row>
    <row r="1142" spans="1:2">
      <c r="A1142" s="362" t="s">
        <v>10080</v>
      </c>
      <c r="B1142" s="363" t="s">
        <v>10081</v>
      </c>
    </row>
    <row r="1143" spans="1:2">
      <c r="A1143" s="362" t="s">
        <v>10082</v>
      </c>
      <c r="B1143" s="363" t="s">
        <v>10082</v>
      </c>
    </row>
    <row r="1144" spans="1:2">
      <c r="A1144" s="362" t="s">
        <v>10083</v>
      </c>
      <c r="B1144" s="363" t="s">
        <v>10084</v>
      </c>
    </row>
    <row r="1145" spans="1:2">
      <c r="A1145" s="362" t="s">
        <v>10085</v>
      </c>
      <c r="B1145" s="363" t="s">
        <v>10086</v>
      </c>
    </row>
    <row r="1146" spans="1:2">
      <c r="A1146" s="362" t="s">
        <v>10087</v>
      </c>
      <c r="B1146" s="363" t="s">
        <v>10088</v>
      </c>
    </row>
    <row r="1147" spans="1:2">
      <c r="A1147" s="362" t="s">
        <v>10089</v>
      </c>
      <c r="B1147" s="363" t="s">
        <v>10090</v>
      </c>
    </row>
    <row r="1148" spans="1:2">
      <c r="A1148" s="362" t="s">
        <v>10091</v>
      </c>
      <c r="B1148" s="363" t="s">
        <v>10092</v>
      </c>
    </row>
    <row r="1149" spans="1:2">
      <c r="A1149" s="362" t="s">
        <v>10093</v>
      </c>
      <c r="B1149" s="363" t="s">
        <v>10094</v>
      </c>
    </row>
    <row r="1150" spans="1:2">
      <c r="A1150" s="362" t="s">
        <v>10095</v>
      </c>
      <c r="B1150" s="363" t="s">
        <v>10096</v>
      </c>
    </row>
    <row r="1151" spans="1:2">
      <c r="A1151" s="362" t="s">
        <v>10097</v>
      </c>
      <c r="B1151" s="363" t="s">
        <v>10098</v>
      </c>
    </row>
    <row r="1152" spans="1:2">
      <c r="A1152" s="362" t="s">
        <v>10099</v>
      </c>
      <c r="B1152" s="363" t="s">
        <v>10100</v>
      </c>
    </row>
    <row r="1153" spans="1:2">
      <c r="A1153" s="362" t="s">
        <v>10101</v>
      </c>
      <c r="B1153" s="363" t="s">
        <v>10102</v>
      </c>
    </row>
    <row r="1154" spans="1:2">
      <c r="A1154" s="362" t="s">
        <v>10103</v>
      </c>
      <c r="B1154" s="363" t="s">
        <v>10104</v>
      </c>
    </row>
    <row r="1155" spans="1:2">
      <c r="A1155" s="362" t="s">
        <v>10105</v>
      </c>
      <c r="B1155" s="363" t="s">
        <v>10106</v>
      </c>
    </row>
    <row r="1156" spans="1:2">
      <c r="A1156" s="362" t="s">
        <v>10107</v>
      </c>
      <c r="B1156" s="363" t="s">
        <v>10108</v>
      </c>
    </row>
    <row r="1157" spans="1:2">
      <c r="A1157" s="362" t="s">
        <v>10109</v>
      </c>
      <c r="B1157" s="363" t="s">
        <v>10110</v>
      </c>
    </row>
    <row r="1158" spans="1:2">
      <c r="A1158" s="362" t="s">
        <v>10111</v>
      </c>
      <c r="B1158" s="363" t="s">
        <v>10112</v>
      </c>
    </row>
    <row r="1159" spans="1:2">
      <c r="A1159" s="362" t="s">
        <v>10113</v>
      </c>
      <c r="B1159" s="363" t="s">
        <v>10114</v>
      </c>
    </row>
    <row r="1160" spans="1:2">
      <c r="A1160" s="362" t="s">
        <v>10115</v>
      </c>
      <c r="B1160" s="363" t="s">
        <v>10116</v>
      </c>
    </row>
    <row r="1161" spans="1:2">
      <c r="A1161" s="362" t="s">
        <v>10117</v>
      </c>
      <c r="B1161" s="363" t="s">
        <v>10118</v>
      </c>
    </row>
    <row r="1162" spans="1:2">
      <c r="A1162" s="362" t="s">
        <v>10119</v>
      </c>
      <c r="B1162" s="363" t="s">
        <v>10120</v>
      </c>
    </row>
    <row r="1163" spans="1:2">
      <c r="A1163" s="362" t="s">
        <v>10121</v>
      </c>
      <c r="B1163" s="363" t="s">
        <v>10121</v>
      </c>
    </row>
    <row r="1164" spans="1:2">
      <c r="A1164" s="362" t="s">
        <v>10122</v>
      </c>
      <c r="B1164" s="363" t="s">
        <v>10123</v>
      </c>
    </row>
    <row r="1165" spans="1:2">
      <c r="A1165" s="362" t="s">
        <v>10124</v>
      </c>
      <c r="B1165" s="363" t="s">
        <v>10125</v>
      </c>
    </row>
    <row r="1166" spans="1:2">
      <c r="A1166" s="362" t="s">
        <v>10126</v>
      </c>
      <c r="B1166" s="363" t="s">
        <v>10126</v>
      </c>
    </row>
    <row r="1167" spans="1:2">
      <c r="A1167" s="362" t="s">
        <v>10127</v>
      </c>
      <c r="B1167" s="363" t="s">
        <v>10128</v>
      </c>
    </row>
    <row r="1168" spans="1:2">
      <c r="A1168" s="362" t="s">
        <v>10129</v>
      </c>
      <c r="B1168" s="363" t="s">
        <v>10130</v>
      </c>
    </row>
    <row r="1169" spans="1:2">
      <c r="A1169" s="362" t="s">
        <v>10131</v>
      </c>
      <c r="B1169" s="363" t="s">
        <v>10132</v>
      </c>
    </row>
    <row r="1170" spans="1:2">
      <c r="A1170" s="362" t="s">
        <v>10133</v>
      </c>
      <c r="B1170" s="363" t="s">
        <v>10134</v>
      </c>
    </row>
    <row r="1171" spans="1:2">
      <c r="A1171" s="362" t="s">
        <v>10135</v>
      </c>
      <c r="B1171" s="363" t="s">
        <v>10136</v>
      </c>
    </row>
    <row r="1172" spans="1:2">
      <c r="A1172" s="362" t="s">
        <v>10137</v>
      </c>
      <c r="B1172" s="363" t="s">
        <v>10138</v>
      </c>
    </row>
    <row r="1173" spans="1:2">
      <c r="A1173" s="362" t="s">
        <v>10139</v>
      </c>
      <c r="B1173" s="363" t="s">
        <v>10140</v>
      </c>
    </row>
    <row r="1174" spans="1:2">
      <c r="A1174" s="362" t="s">
        <v>10141</v>
      </c>
      <c r="B1174" s="363" t="s">
        <v>10142</v>
      </c>
    </row>
    <row r="1175" spans="1:2">
      <c r="A1175" s="362" t="s">
        <v>10143</v>
      </c>
      <c r="B1175" s="363" t="s">
        <v>10144</v>
      </c>
    </row>
    <row r="1176" spans="1:2">
      <c r="A1176" s="362" t="s">
        <v>10145</v>
      </c>
      <c r="B1176" s="363" t="s">
        <v>10146</v>
      </c>
    </row>
    <row r="1177" spans="1:2">
      <c r="A1177" s="362" t="s">
        <v>10147</v>
      </c>
      <c r="B1177" s="363" t="s">
        <v>10148</v>
      </c>
    </row>
    <row r="1178" spans="1:2">
      <c r="A1178" s="362" t="s">
        <v>10149</v>
      </c>
      <c r="B1178" s="363" t="s">
        <v>10150</v>
      </c>
    </row>
    <row r="1179" spans="1:2">
      <c r="A1179" s="362" t="s">
        <v>10151</v>
      </c>
      <c r="B1179" s="363" t="s">
        <v>10152</v>
      </c>
    </row>
    <row r="1180" spans="1:2">
      <c r="A1180" s="362" t="s">
        <v>10153</v>
      </c>
      <c r="B1180" s="363" t="s">
        <v>10153</v>
      </c>
    </row>
    <row r="1181" spans="1:2">
      <c r="A1181" s="362" t="s">
        <v>10154</v>
      </c>
      <c r="B1181" s="363" t="s">
        <v>10155</v>
      </c>
    </row>
    <row r="1182" spans="1:2">
      <c r="A1182" s="362" t="s">
        <v>10156</v>
      </c>
      <c r="B1182" s="363" t="s">
        <v>10157</v>
      </c>
    </row>
    <row r="1183" spans="1:2">
      <c r="A1183" s="362" t="s">
        <v>10158</v>
      </c>
      <c r="B1183" s="363" t="s">
        <v>10159</v>
      </c>
    </row>
    <row r="1184" spans="1:2">
      <c r="A1184" s="362" t="s">
        <v>10160</v>
      </c>
      <c r="B1184" s="363" t="s">
        <v>10161</v>
      </c>
    </row>
    <row r="1185" spans="1:2">
      <c r="A1185" s="362" t="s">
        <v>10162</v>
      </c>
      <c r="B1185" s="363" t="s">
        <v>10163</v>
      </c>
    </row>
    <row r="1186" spans="1:2">
      <c r="A1186" s="362" t="s">
        <v>10164</v>
      </c>
      <c r="B1186" s="363" t="s">
        <v>10165</v>
      </c>
    </row>
    <row r="1187" spans="1:2">
      <c r="A1187" s="362" t="s">
        <v>10166</v>
      </c>
      <c r="B1187" s="363" t="s">
        <v>10167</v>
      </c>
    </row>
    <row r="1188" spans="1:2">
      <c r="A1188" s="362" t="s">
        <v>10168</v>
      </c>
      <c r="B1188" s="363" t="s">
        <v>10169</v>
      </c>
    </row>
    <row r="1189" spans="1:2">
      <c r="A1189" s="362" t="s">
        <v>10170</v>
      </c>
      <c r="B1189" s="363" t="s">
        <v>10171</v>
      </c>
    </row>
    <row r="1190" spans="1:2">
      <c r="A1190" s="362" t="s">
        <v>10172</v>
      </c>
      <c r="B1190" s="363" t="s">
        <v>10173</v>
      </c>
    </row>
    <row r="1191" spans="1:2">
      <c r="A1191" s="362" t="s">
        <v>10174</v>
      </c>
      <c r="B1191" s="363" t="s">
        <v>10175</v>
      </c>
    </row>
    <row r="1192" spans="1:2">
      <c r="A1192" s="362" t="s">
        <v>10176</v>
      </c>
      <c r="B1192" s="363" t="s">
        <v>10177</v>
      </c>
    </row>
    <row r="1193" spans="1:2">
      <c r="A1193" s="362" t="s">
        <v>10178</v>
      </c>
      <c r="B1193" s="363" t="s">
        <v>10179</v>
      </c>
    </row>
    <row r="1194" spans="1:2">
      <c r="A1194" s="362" t="s">
        <v>10180</v>
      </c>
      <c r="B1194" s="363" t="s">
        <v>10181</v>
      </c>
    </row>
    <row r="1195" spans="1:2">
      <c r="A1195" s="362" t="s">
        <v>10182</v>
      </c>
      <c r="B1195" s="363" t="s">
        <v>10183</v>
      </c>
    </row>
    <row r="1196" spans="1:2">
      <c r="A1196" s="362" t="s">
        <v>10184</v>
      </c>
      <c r="B1196" s="363" t="s">
        <v>10185</v>
      </c>
    </row>
    <row r="1197" spans="1:2">
      <c r="A1197" s="362" t="s">
        <v>10186</v>
      </c>
      <c r="B1197" s="363" t="s">
        <v>10187</v>
      </c>
    </row>
    <row r="1198" spans="1:2">
      <c r="A1198" s="362" t="s">
        <v>10188</v>
      </c>
      <c r="B1198" s="363" t="s">
        <v>10189</v>
      </c>
    </row>
    <row r="1199" spans="1:2">
      <c r="A1199" s="362" t="s">
        <v>10190</v>
      </c>
      <c r="B1199" s="363" t="s">
        <v>10191</v>
      </c>
    </row>
    <row r="1200" spans="1:2">
      <c r="A1200" s="362" t="s">
        <v>10192</v>
      </c>
      <c r="B1200" s="363" t="s">
        <v>10193</v>
      </c>
    </row>
    <row r="1201" spans="1:2">
      <c r="A1201" s="362" t="s">
        <v>10194</v>
      </c>
      <c r="B1201" s="363" t="s">
        <v>10195</v>
      </c>
    </row>
    <row r="1202" spans="1:2">
      <c r="A1202" s="362" t="s">
        <v>10196</v>
      </c>
      <c r="B1202" s="363" t="s">
        <v>10197</v>
      </c>
    </row>
    <row r="1203" spans="1:2">
      <c r="A1203" s="362" t="s">
        <v>10198</v>
      </c>
      <c r="B1203" s="363" t="s">
        <v>10199</v>
      </c>
    </row>
    <row r="1204" spans="1:2">
      <c r="A1204" s="362" t="s">
        <v>10200</v>
      </c>
      <c r="B1204" s="363" t="s">
        <v>10201</v>
      </c>
    </row>
    <row r="1205" spans="1:2">
      <c r="A1205" s="362" t="s">
        <v>10202</v>
      </c>
      <c r="B1205" s="363" t="s">
        <v>10203</v>
      </c>
    </row>
    <row r="1206" spans="1:2">
      <c r="A1206" s="362" t="s">
        <v>10204</v>
      </c>
      <c r="B1206" s="363" t="s">
        <v>10205</v>
      </c>
    </row>
    <row r="1207" spans="1:2">
      <c r="A1207" s="362" t="s">
        <v>10206</v>
      </c>
      <c r="B1207" s="363" t="s">
        <v>10207</v>
      </c>
    </row>
    <row r="1208" spans="1:2">
      <c r="A1208" s="362" t="s">
        <v>10208</v>
      </c>
      <c r="B1208" s="363" t="s">
        <v>10209</v>
      </c>
    </row>
    <row r="1209" spans="1:2">
      <c r="A1209" s="362" t="s">
        <v>10210</v>
      </c>
      <c r="B1209" s="363" t="s">
        <v>10211</v>
      </c>
    </row>
    <row r="1210" spans="1:2">
      <c r="A1210" s="362" t="s">
        <v>10212</v>
      </c>
      <c r="B1210" s="363" t="s">
        <v>10213</v>
      </c>
    </row>
    <row r="1211" spans="1:2">
      <c r="A1211" s="362" t="s">
        <v>10214</v>
      </c>
      <c r="B1211" s="363" t="s">
        <v>10215</v>
      </c>
    </row>
    <row r="1212" spans="1:2">
      <c r="A1212" s="362" t="s">
        <v>10216</v>
      </c>
      <c r="B1212" s="363" t="s">
        <v>10217</v>
      </c>
    </row>
    <row r="1213" spans="1:2">
      <c r="A1213" s="362" t="s">
        <v>10218</v>
      </c>
      <c r="B1213" s="363" t="s">
        <v>10219</v>
      </c>
    </row>
    <row r="1214" spans="1:2">
      <c r="A1214" s="362" t="s">
        <v>10220</v>
      </c>
      <c r="B1214" s="363" t="s">
        <v>10221</v>
      </c>
    </row>
    <row r="1215" spans="1:2">
      <c r="A1215" s="362" t="s">
        <v>10222</v>
      </c>
      <c r="B1215" s="363" t="s">
        <v>10223</v>
      </c>
    </row>
    <row r="1216" spans="1:2">
      <c r="A1216" s="362" t="s">
        <v>10224</v>
      </c>
      <c r="B1216" s="363" t="s">
        <v>10225</v>
      </c>
    </row>
    <row r="1217" spans="1:2">
      <c r="A1217" s="362" t="s">
        <v>10226</v>
      </c>
      <c r="B1217" s="363" t="s">
        <v>10227</v>
      </c>
    </row>
    <row r="1218" spans="1:2">
      <c r="A1218" s="362" t="s">
        <v>10228</v>
      </c>
      <c r="B1218" s="363" t="s">
        <v>10229</v>
      </c>
    </row>
    <row r="1219" spans="1:2">
      <c r="A1219" s="362" t="s">
        <v>10230</v>
      </c>
      <c r="B1219" s="363" t="s">
        <v>10231</v>
      </c>
    </row>
    <row r="1220" spans="1:2">
      <c r="A1220" s="362" t="s">
        <v>10232</v>
      </c>
      <c r="B1220" s="363" t="s">
        <v>10232</v>
      </c>
    </row>
    <row r="1221" spans="1:2">
      <c r="A1221" s="362" t="s">
        <v>10233</v>
      </c>
      <c r="B1221" s="363" t="s">
        <v>10234</v>
      </c>
    </row>
    <row r="1222" spans="1:2">
      <c r="A1222" s="362" t="s">
        <v>10235</v>
      </c>
      <c r="B1222" s="363" t="s">
        <v>10236</v>
      </c>
    </row>
    <row r="1223" spans="1:2">
      <c r="A1223" s="362" t="s">
        <v>10237</v>
      </c>
      <c r="B1223" s="363" t="s">
        <v>10238</v>
      </c>
    </row>
    <row r="1224" spans="1:2">
      <c r="A1224" s="362" t="s">
        <v>10239</v>
      </c>
      <c r="B1224" s="363" t="s">
        <v>10240</v>
      </c>
    </row>
    <row r="1225" spans="1:2">
      <c r="A1225" s="362" t="s">
        <v>10241</v>
      </c>
      <c r="B1225" s="363" t="s">
        <v>10242</v>
      </c>
    </row>
    <row r="1226" spans="1:2">
      <c r="A1226" s="362" t="s">
        <v>10243</v>
      </c>
      <c r="B1226" s="363" t="s">
        <v>10243</v>
      </c>
    </row>
    <row r="1227" spans="1:2">
      <c r="A1227" s="362" t="s">
        <v>10244</v>
      </c>
      <c r="B1227" s="363" t="s">
        <v>10245</v>
      </c>
    </row>
    <row r="1228" spans="1:2">
      <c r="A1228" s="362" t="s">
        <v>10246</v>
      </c>
      <c r="B1228" s="363" t="s">
        <v>10247</v>
      </c>
    </row>
    <row r="1229" spans="1:2">
      <c r="A1229" s="362" t="s">
        <v>10248</v>
      </c>
      <c r="B1229" s="363" t="s">
        <v>10249</v>
      </c>
    </row>
    <row r="1230" spans="1:2">
      <c r="A1230" s="362" t="s">
        <v>10250</v>
      </c>
      <c r="B1230" s="363" t="s">
        <v>10250</v>
      </c>
    </row>
    <row r="1231" spans="1:2">
      <c r="A1231" s="362" t="s">
        <v>10251</v>
      </c>
      <c r="B1231" s="363" t="s">
        <v>10252</v>
      </c>
    </row>
    <row r="1232" spans="1:2">
      <c r="A1232" s="362" t="s">
        <v>10253</v>
      </c>
      <c r="B1232" s="363" t="s">
        <v>10254</v>
      </c>
    </row>
    <row r="1233" spans="1:2">
      <c r="A1233" s="362" t="s">
        <v>10255</v>
      </c>
      <c r="B1233" s="363" t="s">
        <v>10256</v>
      </c>
    </row>
    <row r="1234" spans="1:2">
      <c r="A1234" s="362" t="s">
        <v>10257</v>
      </c>
      <c r="B1234" s="363" t="s">
        <v>10258</v>
      </c>
    </row>
    <row r="1235" spans="1:2">
      <c r="A1235" s="362" t="s">
        <v>10259</v>
      </c>
      <c r="B1235" s="363" t="s">
        <v>10260</v>
      </c>
    </row>
    <row r="1236" spans="1:2">
      <c r="A1236" s="362" t="s">
        <v>10261</v>
      </c>
      <c r="B1236" s="363" t="s">
        <v>10262</v>
      </c>
    </row>
    <row r="1237" spans="1:2">
      <c r="A1237" s="362" t="s">
        <v>10263</v>
      </c>
      <c r="B1237" s="363" t="s">
        <v>10264</v>
      </c>
    </row>
    <row r="1238" spans="1:2">
      <c r="A1238" s="362" t="s">
        <v>10265</v>
      </c>
      <c r="B1238" s="363" t="s">
        <v>10266</v>
      </c>
    </row>
    <row r="1239" spans="1:2">
      <c r="A1239" s="362" t="s">
        <v>10267</v>
      </c>
      <c r="B1239" s="363" t="s">
        <v>10268</v>
      </c>
    </row>
    <row r="1240" spans="1:2">
      <c r="A1240" s="362" t="s">
        <v>10269</v>
      </c>
      <c r="B1240" s="363" t="s">
        <v>10270</v>
      </c>
    </row>
    <row r="1241" spans="1:2">
      <c r="A1241" s="362" t="s">
        <v>10271</v>
      </c>
      <c r="B1241" s="363" t="s">
        <v>10272</v>
      </c>
    </row>
    <row r="1242" spans="1:2">
      <c r="A1242" s="362" t="s">
        <v>10273</v>
      </c>
      <c r="B1242" s="363" t="s">
        <v>10274</v>
      </c>
    </row>
    <row r="1243" spans="1:2">
      <c r="A1243" s="362" t="s">
        <v>10275</v>
      </c>
      <c r="B1243" s="363" t="s">
        <v>10276</v>
      </c>
    </row>
    <row r="1244" spans="1:2">
      <c r="A1244" s="362" t="s">
        <v>10277</v>
      </c>
      <c r="B1244" s="363" t="s">
        <v>10278</v>
      </c>
    </row>
    <row r="1245" spans="1:2">
      <c r="A1245" s="362" t="s">
        <v>10279</v>
      </c>
      <c r="B1245" s="363" t="s">
        <v>10280</v>
      </c>
    </row>
    <row r="1246" spans="1:2">
      <c r="A1246" s="362" t="s">
        <v>10281</v>
      </c>
      <c r="B1246" s="363" t="s">
        <v>10282</v>
      </c>
    </row>
    <row r="1247" spans="1:2">
      <c r="A1247" s="362" t="s">
        <v>10283</v>
      </c>
      <c r="B1247" s="363" t="s">
        <v>10284</v>
      </c>
    </row>
    <row r="1248" spans="1:2">
      <c r="A1248" s="362" t="s">
        <v>10285</v>
      </c>
      <c r="B1248" s="363" t="s">
        <v>10286</v>
      </c>
    </row>
    <row r="1249" spans="1:2">
      <c r="A1249" s="362" t="s">
        <v>10287</v>
      </c>
      <c r="B1249" s="363" t="s">
        <v>10288</v>
      </c>
    </row>
    <row r="1250" spans="1:2">
      <c r="A1250" s="362" t="s">
        <v>10289</v>
      </c>
      <c r="B1250" s="363" t="s">
        <v>10290</v>
      </c>
    </row>
    <row r="1251" spans="1:2">
      <c r="A1251" s="362" t="s">
        <v>10291</v>
      </c>
      <c r="B1251" s="363" t="s">
        <v>10292</v>
      </c>
    </row>
    <row r="1252" spans="1:2">
      <c r="A1252" s="362" t="s">
        <v>10293</v>
      </c>
      <c r="B1252" s="363" t="s">
        <v>10294</v>
      </c>
    </row>
    <row r="1253" spans="1:2">
      <c r="A1253" s="362" t="s">
        <v>10295</v>
      </c>
      <c r="B1253" s="363" t="s">
        <v>10296</v>
      </c>
    </row>
    <row r="1254" spans="1:2">
      <c r="A1254" s="362" t="s">
        <v>10297</v>
      </c>
      <c r="B1254" s="363" t="s">
        <v>10298</v>
      </c>
    </row>
    <row r="1255" spans="1:2">
      <c r="A1255" s="362" t="s">
        <v>10299</v>
      </c>
      <c r="B1255" s="363" t="s">
        <v>10300</v>
      </c>
    </row>
    <row r="1256" spans="1:2">
      <c r="A1256" s="362" t="s">
        <v>10301</v>
      </c>
      <c r="B1256" s="363" t="s">
        <v>10302</v>
      </c>
    </row>
    <row r="1257" spans="1:2">
      <c r="A1257" s="362" t="s">
        <v>10303</v>
      </c>
      <c r="B1257" s="363" t="s">
        <v>10304</v>
      </c>
    </row>
    <row r="1258" spans="1:2">
      <c r="A1258" s="362" t="s">
        <v>10305</v>
      </c>
      <c r="B1258" s="363" t="s">
        <v>10306</v>
      </c>
    </row>
    <row r="1259" spans="1:2">
      <c r="A1259" s="362" t="s">
        <v>10307</v>
      </c>
      <c r="B1259" s="363" t="s">
        <v>10308</v>
      </c>
    </row>
    <row r="1260" spans="1:2">
      <c r="A1260" s="362" t="s">
        <v>10309</v>
      </c>
      <c r="B1260" s="363" t="s">
        <v>10310</v>
      </c>
    </row>
    <row r="1261" spans="1:2">
      <c r="A1261" s="362" t="s">
        <v>10311</v>
      </c>
      <c r="B1261" s="363" t="s">
        <v>10312</v>
      </c>
    </row>
    <row r="1262" spans="1:2">
      <c r="A1262" s="362" t="s">
        <v>10313</v>
      </c>
      <c r="B1262" s="363" t="s">
        <v>10314</v>
      </c>
    </row>
    <row r="1263" spans="1:2">
      <c r="A1263" s="362" t="s">
        <v>10315</v>
      </c>
      <c r="B1263" s="363" t="s">
        <v>10316</v>
      </c>
    </row>
    <row r="1264" spans="1:2">
      <c r="A1264" s="362" t="s">
        <v>10317</v>
      </c>
      <c r="B1264" s="363" t="s">
        <v>10318</v>
      </c>
    </row>
    <row r="1265" spans="1:2">
      <c r="A1265" s="362" t="s">
        <v>10319</v>
      </c>
      <c r="B1265" s="363" t="s">
        <v>10320</v>
      </c>
    </row>
    <row r="1266" spans="1:2">
      <c r="A1266" s="362" t="s">
        <v>10321</v>
      </c>
      <c r="B1266" s="363" t="s">
        <v>10322</v>
      </c>
    </row>
    <row r="1267" spans="1:2">
      <c r="A1267" s="362" t="s">
        <v>10323</v>
      </c>
      <c r="B1267" s="363" t="s">
        <v>10324</v>
      </c>
    </row>
    <row r="1268" spans="1:2">
      <c r="A1268" s="362" t="s">
        <v>10325</v>
      </c>
      <c r="B1268" s="363" t="s">
        <v>10326</v>
      </c>
    </row>
    <row r="1269" spans="1:2">
      <c r="A1269" s="362" t="s">
        <v>10327</v>
      </c>
      <c r="B1269" s="363" t="s">
        <v>10328</v>
      </c>
    </row>
    <row r="1270" spans="1:2">
      <c r="A1270" s="362" t="s">
        <v>10329</v>
      </c>
      <c r="B1270" s="363" t="s">
        <v>10330</v>
      </c>
    </row>
    <row r="1271" spans="1:2">
      <c r="A1271" s="362" t="s">
        <v>10331</v>
      </c>
      <c r="B1271" s="363" t="s">
        <v>10332</v>
      </c>
    </row>
    <row r="1272" spans="1:2">
      <c r="A1272" s="362" t="s">
        <v>10333</v>
      </c>
      <c r="B1272" s="363" t="s">
        <v>10334</v>
      </c>
    </row>
    <row r="1273" spans="1:2">
      <c r="A1273" s="362" t="s">
        <v>10335</v>
      </c>
      <c r="B1273" s="363" t="s">
        <v>10336</v>
      </c>
    </row>
    <row r="1274" spans="1:2">
      <c r="A1274" s="362" t="s">
        <v>10337</v>
      </c>
      <c r="B1274" s="363" t="s">
        <v>10338</v>
      </c>
    </row>
    <row r="1275" spans="1:2">
      <c r="A1275" s="362" t="s">
        <v>10339</v>
      </c>
      <c r="B1275" s="363" t="s">
        <v>10340</v>
      </c>
    </row>
    <row r="1276" spans="1:2">
      <c r="A1276" s="362" t="s">
        <v>10341</v>
      </c>
      <c r="B1276" s="363" t="s">
        <v>10342</v>
      </c>
    </row>
    <row r="1277" spans="1:2">
      <c r="A1277" s="362" t="s">
        <v>10343</v>
      </c>
      <c r="B1277" s="363" t="s">
        <v>10343</v>
      </c>
    </row>
    <row r="1278" spans="1:2">
      <c r="A1278" s="362" t="s">
        <v>10344</v>
      </c>
      <c r="B1278" s="363" t="s">
        <v>10345</v>
      </c>
    </row>
    <row r="1279" spans="1:2">
      <c r="A1279" s="362" t="s">
        <v>10346</v>
      </c>
      <c r="B1279" s="363" t="s">
        <v>10347</v>
      </c>
    </row>
    <row r="1280" spans="1:2">
      <c r="A1280" s="362" t="s">
        <v>10348</v>
      </c>
      <c r="B1280" s="363" t="s">
        <v>10349</v>
      </c>
    </row>
    <row r="1281" spans="1:2">
      <c r="A1281" s="362" t="s">
        <v>10350</v>
      </c>
      <c r="B1281" s="363" t="s">
        <v>10351</v>
      </c>
    </row>
    <row r="1282" spans="1:2">
      <c r="A1282" s="362" t="s">
        <v>10352</v>
      </c>
      <c r="B1282" s="363" t="s">
        <v>10353</v>
      </c>
    </row>
    <row r="1283" spans="1:2">
      <c r="A1283" s="362" t="s">
        <v>10354</v>
      </c>
      <c r="B1283" s="363" t="s">
        <v>10355</v>
      </c>
    </row>
    <row r="1284" spans="1:2">
      <c r="A1284" s="362" t="s">
        <v>10356</v>
      </c>
      <c r="B1284" s="363" t="s">
        <v>10357</v>
      </c>
    </row>
    <row r="1285" spans="1:2">
      <c r="A1285" s="362" t="s">
        <v>10358</v>
      </c>
      <c r="B1285" s="363" t="s">
        <v>10359</v>
      </c>
    </row>
    <row r="1286" spans="1:2">
      <c r="A1286" s="362" t="s">
        <v>10360</v>
      </c>
      <c r="B1286" s="363" t="s">
        <v>10361</v>
      </c>
    </row>
    <row r="1287" spans="1:2">
      <c r="A1287" s="362" t="s">
        <v>10362</v>
      </c>
      <c r="B1287" s="363" t="s">
        <v>10363</v>
      </c>
    </row>
    <row r="1288" spans="1:2">
      <c r="A1288" s="362" t="s">
        <v>10364</v>
      </c>
      <c r="B1288" s="363" t="s">
        <v>10365</v>
      </c>
    </row>
    <row r="1289" spans="1:2">
      <c r="A1289" s="362" t="s">
        <v>10366</v>
      </c>
      <c r="B1289" s="363" t="s">
        <v>10367</v>
      </c>
    </row>
    <row r="1290" spans="1:2">
      <c r="A1290" s="362" t="s">
        <v>10368</v>
      </c>
      <c r="B1290" s="363" t="s">
        <v>10369</v>
      </c>
    </row>
    <row r="1291" spans="1:2">
      <c r="A1291" s="362" t="s">
        <v>10370</v>
      </c>
      <c r="B1291" s="363" t="s">
        <v>10371</v>
      </c>
    </row>
    <row r="1292" spans="1:2">
      <c r="A1292" s="362" t="s">
        <v>37</v>
      </c>
      <c r="B1292" s="363" t="s">
        <v>10372</v>
      </c>
    </row>
    <row r="1293" spans="1:2">
      <c r="A1293" s="362" t="s">
        <v>10373</v>
      </c>
      <c r="B1293" s="363" t="s">
        <v>10374</v>
      </c>
    </row>
    <row r="1294" spans="1:2">
      <c r="A1294" s="362" t="s">
        <v>10375</v>
      </c>
      <c r="B1294" s="363" t="s">
        <v>10376</v>
      </c>
    </row>
    <row r="1295" spans="1:2">
      <c r="A1295" s="362" t="s">
        <v>10377</v>
      </c>
      <c r="B1295" s="363" t="s">
        <v>10378</v>
      </c>
    </row>
    <row r="1296" spans="1:2">
      <c r="A1296" s="362" t="s">
        <v>10379</v>
      </c>
      <c r="B1296" s="363" t="s">
        <v>10380</v>
      </c>
    </row>
    <row r="1297" spans="1:2">
      <c r="A1297" s="362" t="s">
        <v>10381</v>
      </c>
      <c r="B1297" s="363" t="s">
        <v>10382</v>
      </c>
    </row>
    <row r="1298" spans="1:2">
      <c r="A1298" s="362" t="s">
        <v>10383</v>
      </c>
      <c r="B1298" s="363" t="s">
        <v>10384</v>
      </c>
    </row>
    <row r="1299" spans="1:2">
      <c r="A1299" s="362" t="s">
        <v>10385</v>
      </c>
      <c r="B1299" s="363" t="s">
        <v>10386</v>
      </c>
    </row>
    <row r="1300" spans="1:2">
      <c r="A1300" s="362" t="s">
        <v>10387</v>
      </c>
      <c r="B1300" s="363" t="s">
        <v>10388</v>
      </c>
    </row>
    <row r="1301" spans="1:2">
      <c r="A1301" s="362" t="s">
        <v>10389</v>
      </c>
      <c r="B1301" s="363" t="s">
        <v>10390</v>
      </c>
    </row>
    <row r="1302" spans="1:2">
      <c r="A1302" s="362" t="s">
        <v>10391</v>
      </c>
      <c r="B1302" s="363" t="s">
        <v>10392</v>
      </c>
    </row>
    <row r="1303" spans="1:2">
      <c r="A1303" s="362" t="s">
        <v>10393</v>
      </c>
      <c r="B1303" s="363" t="s">
        <v>10394</v>
      </c>
    </row>
    <row r="1304" spans="1:2">
      <c r="A1304" s="362" t="s">
        <v>10395</v>
      </c>
      <c r="B1304" s="363" t="s">
        <v>10396</v>
      </c>
    </row>
    <row r="1305" spans="1:2">
      <c r="A1305" s="362" t="s">
        <v>10397</v>
      </c>
      <c r="B1305" s="363" t="s">
        <v>10398</v>
      </c>
    </row>
    <row r="1306" spans="1:2">
      <c r="A1306" s="362" t="s">
        <v>10399</v>
      </c>
      <c r="B1306" s="363" t="s">
        <v>10400</v>
      </c>
    </row>
    <row r="1307" spans="1:2">
      <c r="A1307" s="362" t="s">
        <v>10401</v>
      </c>
      <c r="B1307" s="363" t="s">
        <v>10402</v>
      </c>
    </row>
    <row r="1308" spans="1:2">
      <c r="A1308" s="362" t="s">
        <v>7435</v>
      </c>
      <c r="B1308" s="363" t="s">
        <v>10403</v>
      </c>
    </row>
    <row r="1309" spans="1:2">
      <c r="A1309" s="362" t="s">
        <v>10404</v>
      </c>
      <c r="B1309" s="363" t="s">
        <v>10405</v>
      </c>
    </row>
    <row r="1310" spans="1:2">
      <c r="A1310" s="362" t="s">
        <v>10406</v>
      </c>
      <c r="B1310" s="363" t="s">
        <v>10407</v>
      </c>
    </row>
    <row r="1311" spans="1:2">
      <c r="A1311" s="362" t="s">
        <v>10408</v>
      </c>
      <c r="B1311" s="363" t="s">
        <v>10409</v>
      </c>
    </row>
    <row r="1312" spans="1:2">
      <c r="A1312" s="362" t="s">
        <v>10410</v>
      </c>
      <c r="B1312" s="363" t="s">
        <v>10411</v>
      </c>
    </row>
    <row r="1313" spans="1:2">
      <c r="A1313" s="362" t="s">
        <v>10412</v>
      </c>
      <c r="B1313" s="363" t="s">
        <v>10413</v>
      </c>
    </row>
    <row r="1314" spans="1:2">
      <c r="A1314" s="362" t="s">
        <v>10414</v>
      </c>
      <c r="B1314" s="363" t="s">
        <v>10414</v>
      </c>
    </row>
    <row r="1315" spans="1:2">
      <c r="A1315" s="362" t="s">
        <v>10415</v>
      </c>
      <c r="B1315" s="363" t="s">
        <v>10416</v>
      </c>
    </row>
    <row r="1316" spans="1:2">
      <c r="A1316" s="362" t="s">
        <v>10417</v>
      </c>
      <c r="B1316" s="363" t="s">
        <v>10418</v>
      </c>
    </row>
    <row r="1317" spans="1:2">
      <c r="A1317" s="362" t="s">
        <v>10419</v>
      </c>
      <c r="B1317" s="363" t="s">
        <v>10420</v>
      </c>
    </row>
    <row r="1318" spans="1:2">
      <c r="A1318" s="362" t="s">
        <v>10421</v>
      </c>
      <c r="B1318" s="363" t="s">
        <v>10422</v>
      </c>
    </row>
    <row r="1319" spans="1:2">
      <c r="A1319" s="362" t="s">
        <v>10423</v>
      </c>
      <c r="B1319" s="363" t="s">
        <v>10424</v>
      </c>
    </row>
    <row r="1320" spans="1:2">
      <c r="A1320" s="362" t="s">
        <v>10425</v>
      </c>
      <c r="B1320" s="363" t="s">
        <v>10426</v>
      </c>
    </row>
    <row r="1321" spans="1:2">
      <c r="A1321" s="362" t="s">
        <v>10427</v>
      </c>
      <c r="B1321" s="363" t="s">
        <v>10428</v>
      </c>
    </row>
    <row r="1322" spans="1:2">
      <c r="A1322" s="362" t="s">
        <v>10429</v>
      </c>
      <c r="B1322" s="363" t="s">
        <v>10430</v>
      </c>
    </row>
    <row r="1323" spans="1:2">
      <c r="A1323" s="362" t="s">
        <v>10431</v>
      </c>
      <c r="B1323" s="363" t="s">
        <v>10431</v>
      </c>
    </row>
    <row r="1324" spans="1:2">
      <c r="A1324" s="362" t="s">
        <v>10432</v>
      </c>
      <c r="B1324" s="363" t="s">
        <v>10433</v>
      </c>
    </row>
    <row r="1325" spans="1:2">
      <c r="A1325" s="362" t="s">
        <v>10434</v>
      </c>
      <c r="B1325" s="363" t="s">
        <v>10435</v>
      </c>
    </row>
    <row r="1326" spans="1:2">
      <c r="A1326" s="362" t="s">
        <v>10436</v>
      </c>
      <c r="B1326" s="363" t="s">
        <v>10437</v>
      </c>
    </row>
    <row r="1327" spans="1:2">
      <c r="A1327" s="362" t="s">
        <v>10438</v>
      </c>
      <c r="B1327" s="363" t="s">
        <v>10439</v>
      </c>
    </row>
    <row r="1328" spans="1:2">
      <c r="A1328" s="362" t="s">
        <v>10440</v>
      </c>
      <c r="B1328" s="363" t="s">
        <v>10441</v>
      </c>
    </row>
    <row r="1329" spans="1:2">
      <c r="A1329" s="362" t="s">
        <v>10442</v>
      </c>
      <c r="B1329" s="363" t="s">
        <v>10443</v>
      </c>
    </row>
    <row r="1330" spans="1:2">
      <c r="A1330" s="362" t="s">
        <v>10444</v>
      </c>
      <c r="B1330" s="363" t="s">
        <v>10445</v>
      </c>
    </row>
    <row r="1331" spans="1:2">
      <c r="A1331" s="362" t="s">
        <v>10446</v>
      </c>
      <c r="B1331" s="363" t="s">
        <v>10447</v>
      </c>
    </row>
    <row r="1332" spans="1:2">
      <c r="A1332" s="362" t="s">
        <v>10448</v>
      </c>
      <c r="B1332" s="363" t="s">
        <v>10449</v>
      </c>
    </row>
    <row r="1333" spans="1:2">
      <c r="A1333" s="362" t="s">
        <v>10450</v>
      </c>
      <c r="B1333" s="363" t="s">
        <v>10451</v>
      </c>
    </row>
    <row r="1334" spans="1:2">
      <c r="A1334" s="362" t="s">
        <v>10452</v>
      </c>
      <c r="B1334" s="363" t="s">
        <v>10453</v>
      </c>
    </row>
    <row r="1335" spans="1:2">
      <c r="A1335" s="362" t="s">
        <v>10454</v>
      </c>
      <c r="B1335" s="363" t="s">
        <v>10455</v>
      </c>
    </row>
    <row r="1336" spans="1:2">
      <c r="A1336" s="362" t="s">
        <v>10456</v>
      </c>
      <c r="B1336" s="363" t="s">
        <v>10457</v>
      </c>
    </row>
    <row r="1337" spans="1:2">
      <c r="A1337" s="362" t="s">
        <v>10458</v>
      </c>
      <c r="B1337" s="363" t="s">
        <v>10458</v>
      </c>
    </row>
    <row r="1338" spans="1:2">
      <c r="A1338" s="362" t="s">
        <v>10459</v>
      </c>
      <c r="B1338" s="363" t="s">
        <v>10460</v>
      </c>
    </row>
    <row r="1339" spans="1:2">
      <c r="A1339" s="362" t="s">
        <v>10461</v>
      </c>
      <c r="B1339" s="363" t="s">
        <v>10462</v>
      </c>
    </row>
    <row r="1340" spans="1:2">
      <c r="A1340" s="362" t="s">
        <v>10463</v>
      </c>
      <c r="B1340" s="363" t="s">
        <v>10464</v>
      </c>
    </row>
    <row r="1341" spans="1:2">
      <c r="A1341" s="362" t="s">
        <v>10465</v>
      </c>
      <c r="B1341" s="363" t="s">
        <v>10466</v>
      </c>
    </row>
    <row r="1342" spans="1:2">
      <c r="A1342" s="362" t="s">
        <v>10467</v>
      </c>
      <c r="B1342" s="363" t="s">
        <v>10468</v>
      </c>
    </row>
    <row r="1343" spans="1:2">
      <c r="A1343" s="362" t="s">
        <v>10469</v>
      </c>
      <c r="B1343" s="363" t="s">
        <v>10470</v>
      </c>
    </row>
    <row r="1344" spans="1:2">
      <c r="A1344" s="362" t="s">
        <v>10471</v>
      </c>
      <c r="B1344" s="363" t="s">
        <v>10472</v>
      </c>
    </row>
    <row r="1345" spans="1:2">
      <c r="A1345" s="362" t="s">
        <v>10473</v>
      </c>
      <c r="B1345" s="363" t="s">
        <v>10474</v>
      </c>
    </row>
    <row r="1346" spans="1:2">
      <c r="A1346" s="362" t="s">
        <v>10475</v>
      </c>
      <c r="B1346" s="363" t="s">
        <v>10476</v>
      </c>
    </row>
    <row r="1347" spans="1:2">
      <c r="A1347" s="362" t="s">
        <v>10477</v>
      </c>
      <c r="B1347" s="363" t="s">
        <v>10478</v>
      </c>
    </row>
    <row r="1348" spans="1:2">
      <c r="A1348" s="362" t="s">
        <v>10479</v>
      </c>
      <c r="B1348" s="363" t="s">
        <v>10480</v>
      </c>
    </row>
    <row r="1349" spans="1:2">
      <c r="A1349" s="362" t="s">
        <v>10481</v>
      </c>
      <c r="B1349" s="363" t="s">
        <v>10482</v>
      </c>
    </row>
    <row r="1350" spans="1:2">
      <c r="A1350" s="362" t="s">
        <v>10483</v>
      </c>
      <c r="B1350" s="363" t="s">
        <v>10484</v>
      </c>
    </row>
    <row r="1351" spans="1:2">
      <c r="A1351" s="362" t="s">
        <v>10485</v>
      </c>
      <c r="B1351" s="363" t="s">
        <v>10486</v>
      </c>
    </row>
    <row r="1352" spans="1:2">
      <c r="A1352" s="362" t="s">
        <v>10487</v>
      </c>
      <c r="B1352" s="363" t="s">
        <v>10488</v>
      </c>
    </row>
    <row r="1353" spans="1:2">
      <c r="A1353" s="362" t="s">
        <v>10489</v>
      </c>
      <c r="B1353" s="363" t="s">
        <v>10490</v>
      </c>
    </row>
    <row r="1354" spans="1:2">
      <c r="A1354" s="362" t="s">
        <v>10491</v>
      </c>
      <c r="B1354" s="363" t="s">
        <v>10492</v>
      </c>
    </row>
    <row r="1355" spans="1:2">
      <c r="A1355" s="362" t="s">
        <v>10493</v>
      </c>
      <c r="B1355" s="363" t="s">
        <v>10494</v>
      </c>
    </row>
    <row r="1356" spans="1:2">
      <c r="A1356" s="362" t="s">
        <v>10495</v>
      </c>
      <c r="B1356" s="363" t="s">
        <v>10496</v>
      </c>
    </row>
    <row r="1357" spans="1:2">
      <c r="A1357" s="362" t="s">
        <v>10497</v>
      </c>
      <c r="B1357" s="363" t="s">
        <v>10498</v>
      </c>
    </row>
    <row r="1358" spans="1:2">
      <c r="A1358" s="362" t="s">
        <v>10499</v>
      </c>
      <c r="B1358" s="363" t="s">
        <v>10500</v>
      </c>
    </row>
    <row r="1359" spans="1:2">
      <c r="A1359" s="362" t="s">
        <v>10501</v>
      </c>
      <c r="B1359" s="363" t="s">
        <v>10502</v>
      </c>
    </row>
    <row r="1360" spans="1:2">
      <c r="A1360" s="362" t="s">
        <v>10503</v>
      </c>
      <c r="B1360" s="363" t="s">
        <v>10504</v>
      </c>
    </row>
    <row r="1361" spans="1:2">
      <c r="A1361" s="362" t="s">
        <v>10505</v>
      </c>
      <c r="B1361" s="363" t="s">
        <v>10506</v>
      </c>
    </row>
    <row r="1362" spans="1:2">
      <c r="A1362" s="362" t="s">
        <v>10507</v>
      </c>
      <c r="B1362" s="363" t="s">
        <v>10508</v>
      </c>
    </row>
    <row r="1363" spans="1:2">
      <c r="A1363" s="362" t="s">
        <v>10509</v>
      </c>
      <c r="B1363" s="363" t="s">
        <v>10510</v>
      </c>
    </row>
    <row r="1364" spans="1:2">
      <c r="A1364" s="362" t="s">
        <v>10511</v>
      </c>
      <c r="B1364" s="363" t="s">
        <v>10512</v>
      </c>
    </row>
    <row r="1365" spans="1:2">
      <c r="A1365" s="362" t="s">
        <v>10513</v>
      </c>
      <c r="B1365" s="363" t="s">
        <v>10514</v>
      </c>
    </row>
    <row r="1366" spans="1:2">
      <c r="A1366" s="362" t="s">
        <v>10515</v>
      </c>
      <c r="B1366" s="363" t="s">
        <v>10516</v>
      </c>
    </row>
    <row r="1367" spans="1:2">
      <c r="A1367" s="362" t="s">
        <v>10517</v>
      </c>
      <c r="B1367" s="363" t="s">
        <v>10517</v>
      </c>
    </row>
    <row r="1368" spans="1:2">
      <c r="A1368" s="362" t="s">
        <v>10518</v>
      </c>
      <c r="B1368" s="363" t="s">
        <v>10519</v>
      </c>
    </row>
    <row r="1369" spans="1:2">
      <c r="A1369" s="362" t="s">
        <v>10520</v>
      </c>
      <c r="B1369" s="363" t="s">
        <v>10521</v>
      </c>
    </row>
    <row r="1370" spans="1:2">
      <c r="A1370" s="362" t="s">
        <v>10522</v>
      </c>
      <c r="B1370" s="363" t="s">
        <v>10523</v>
      </c>
    </row>
    <row r="1371" spans="1:2">
      <c r="A1371" s="362" t="s">
        <v>10524</v>
      </c>
      <c r="B1371" s="363" t="s">
        <v>10524</v>
      </c>
    </row>
    <row r="1372" spans="1:2">
      <c r="A1372" s="362" t="s">
        <v>10525</v>
      </c>
      <c r="B1372" s="363" t="s">
        <v>10526</v>
      </c>
    </row>
    <row r="1373" spans="1:2">
      <c r="A1373" s="362" t="s">
        <v>10527</v>
      </c>
      <c r="B1373" s="363" t="s">
        <v>10528</v>
      </c>
    </row>
    <row r="1374" spans="1:2">
      <c r="A1374" s="362" t="s">
        <v>10529</v>
      </c>
      <c r="B1374" s="363" t="s">
        <v>10530</v>
      </c>
    </row>
    <row r="1375" spans="1:2">
      <c r="A1375" s="362" t="s">
        <v>10531</v>
      </c>
      <c r="B1375" s="363" t="s">
        <v>10532</v>
      </c>
    </row>
    <row r="1376" spans="1:2">
      <c r="A1376" s="362" t="s">
        <v>10533</v>
      </c>
      <c r="B1376" s="363" t="s">
        <v>10534</v>
      </c>
    </row>
    <row r="1377" spans="1:2">
      <c r="A1377" s="362" t="s">
        <v>10535</v>
      </c>
      <c r="B1377" s="363" t="s">
        <v>10536</v>
      </c>
    </row>
    <row r="1378" spans="1:2">
      <c r="A1378" s="362" t="s">
        <v>10537</v>
      </c>
      <c r="B1378" s="363" t="s">
        <v>10537</v>
      </c>
    </row>
    <row r="1379" spans="1:2">
      <c r="A1379" s="362" t="s">
        <v>10538</v>
      </c>
      <c r="B1379" s="363" t="s">
        <v>10539</v>
      </c>
    </row>
    <row r="1380" spans="1:2">
      <c r="A1380" s="362" t="s">
        <v>10540</v>
      </c>
      <c r="B1380" s="363" t="s">
        <v>10541</v>
      </c>
    </row>
    <row r="1381" spans="1:2">
      <c r="A1381" s="362" t="s">
        <v>10542</v>
      </c>
      <c r="B1381" s="363" t="s">
        <v>10543</v>
      </c>
    </row>
    <row r="1382" spans="1:2">
      <c r="A1382" s="362" t="s">
        <v>10544</v>
      </c>
      <c r="B1382" s="363" t="s">
        <v>10545</v>
      </c>
    </row>
    <row r="1383" spans="1:2">
      <c r="A1383" s="362" t="s">
        <v>10546</v>
      </c>
      <c r="B1383" s="363" t="s">
        <v>10547</v>
      </c>
    </row>
    <row r="1384" spans="1:2">
      <c r="A1384" s="362" t="s">
        <v>10548</v>
      </c>
      <c r="B1384" s="363" t="s">
        <v>10549</v>
      </c>
    </row>
    <row r="1385" spans="1:2">
      <c r="A1385" s="362" t="s">
        <v>10550</v>
      </c>
      <c r="B1385" s="363" t="s">
        <v>10551</v>
      </c>
    </row>
    <row r="1386" spans="1:2">
      <c r="A1386" s="362" t="s">
        <v>10552</v>
      </c>
      <c r="B1386" s="363" t="s">
        <v>10553</v>
      </c>
    </row>
    <row r="1387" spans="1:2">
      <c r="A1387" s="362" t="s">
        <v>10554</v>
      </c>
      <c r="B1387" s="363" t="s">
        <v>10554</v>
      </c>
    </row>
    <row r="1388" spans="1:2">
      <c r="A1388" s="362" t="s">
        <v>10555</v>
      </c>
      <c r="B1388" s="363" t="s">
        <v>10556</v>
      </c>
    </row>
    <row r="1389" spans="1:2">
      <c r="A1389" s="362" t="s">
        <v>10557</v>
      </c>
      <c r="B1389" s="363" t="s">
        <v>10558</v>
      </c>
    </row>
    <row r="1390" spans="1:2">
      <c r="A1390" s="362" t="s">
        <v>10559</v>
      </c>
      <c r="B1390" s="363" t="s">
        <v>10560</v>
      </c>
    </row>
    <row r="1391" spans="1:2">
      <c r="A1391" s="362" t="s">
        <v>10561</v>
      </c>
      <c r="B1391" s="363" t="s">
        <v>10562</v>
      </c>
    </row>
    <row r="1392" spans="1:2">
      <c r="A1392" s="362" t="s">
        <v>10563</v>
      </c>
      <c r="B1392" s="363" t="s">
        <v>10564</v>
      </c>
    </row>
    <row r="1393" spans="1:2">
      <c r="A1393" s="362" t="s">
        <v>10565</v>
      </c>
      <c r="B1393" s="363" t="s">
        <v>10566</v>
      </c>
    </row>
    <row r="1394" spans="1:2">
      <c r="A1394" s="362" t="s">
        <v>10567</v>
      </c>
      <c r="B1394" s="363" t="s">
        <v>10568</v>
      </c>
    </row>
    <row r="1395" spans="1:2">
      <c r="A1395" s="362" t="s">
        <v>10569</v>
      </c>
      <c r="B1395" s="363" t="s">
        <v>10570</v>
      </c>
    </row>
    <row r="1396" spans="1:2">
      <c r="A1396" s="362" t="s">
        <v>10571</v>
      </c>
      <c r="B1396" s="363" t="s">
        <v>10572</v>
      </c>
    </row>
    <row r="1397" spans="1:2">
      <c r="A1397" s="362" t="s">
        <v>10573</v>
      </c>
      <c r="B1397" s="363" t="s">
        <v>10574</v>
      </c>
    </row>
    <row r="1398" spans="1:2">
      <c r="A1398" s="362" t="s">
        <v>10575</v>
      </c>
      <c r="B1398" s="363" t="s">
        <v>10575</v>
      </c>
    </row>
    <row r="1399" spans="1:2">
      <c r="A1399" s="362" t="s">
        <v>10576</v>
      </c>
      <c r="B1399" s="363" t="s">
        <v>10577</v>
      </c>
    </row>
    <row r="1400" spans="1:2">
      <c r="A1400" s="362" t="s">
        <v>10578</v>
      </c>
      <c r="B1400" s="363" t="s">
        <v>10579</v>
      </c>
    </row>
    <row r="1401" spans="1:2">
      <c r="A1401" s="362" t="s">
        <v>10580</v>
      </c>
      <c r="B1401" s="363" t="s">
        <v>10581</v>
      </c>
    </row>
    <row r="1402" spans="1:2">
      <c r="A1402" s="362" t="s">
        <v>10582</v>
      </c>
      <c r="B1402" s="363" t="s">
        <v>10583</v>
      </c>
    </row>
    <row r="1403" spans="1:2">
      <c r="A1403" s="362" t="s">
        <v>10584</v>
      </c>
      <c r="B1403" s="363" t="s">
        <v>10585</v>
      </c>
    </row>
    <row r="1404" spans="1:2">
      <c r="A1404" s="362" t="s">
        <v>10586</v>
      </c>
      <c r="B1404" s="363" t="s">
        <v>10587</v>
      </c>
    </row>
    <row r="1405" spans="1:2">
      <c r="A1405" s="362" t="s">
        <v>10588</v>
      </c>
      <c r="B1405" s="363" t="s">
        <v>10589</v>
      </c>
    </row>
    <row r="1406" spans="1:2">
      <c r="A1406" s="362" t="s">
        <v>10590</v>
      </c>
      <c r="B1406" s="363" t="s">
        <v>10591</v>
      </c>
    </row>
    <row r="1407" spans="1:2">
      <c r="A1407" s="362" t="s">
        <v>10592</v>
      </c>
      <c r="B1407" s="363" t="s">
        <v>10593</v>
      </c>
    </row>
    <row r="1408" spans="1:2">
      <c r="A1408" s="362" t="s">
        <v>10594</v>
      </c>
      <c r="B1408" s="363" t="s">
        <v>10595</v>
      </c>
    </row>
    <row r="1409" spans="1:2">
      <c r="A1409" s="362" t="s">
        <v>10596</v>
      </c>
      <c r="B1409" s="363" t="s">
        <v>10597</v>
      </c>
    </row>
    <row r="1410" spans="1:2">
      <c r="A1410" s="362" t="s">
        <v>10598</v>
      </c>
      <c r="B1410" s="363" t="s">
        <v>10599</v>
      </c>
    </row>
    <row r="1411" spans="1:2">
      <c r="A1411" s="362" t="s">
        <v>10600</v>
      </c>
      <c r="B1411" s="363" t="s">
        <v>10601</v>
      </c>
    </row>
    <row r="1412" spans="1:2">
      <c r="A1412" s="362" t="s">
        <v>10602</v>
      </c>
      <c r="B1412" s="363" t="s">
        <v>10603</v>
      </c>
    </row>
    <row r="1413" spans="1:2">
      <c r="A1413" s="362" t="s">
        <v>10604</v>
      </c>
      <c r="B1413" s="363" t="s">
        <v>10605</v>
      </c>
    </row>
    <row r="1414" spans="1:2">
      <c r="A1414" s="362" t="s">
        <v>10606</v>
      </c>
      <c r="B1414" s="363" t="s">
        <v>10607</v>
      </c>
    </row>
    <row r="1415" spans="1:2">
      <c r="A1415" s="362" t="s">
        <v>10608</v>
      </c>
      <c r="B1415" s="363" t="s">
        <v>10609</v>
      </c>
    </row>
    <row r="1416" spans="1:2">
      <c r="A1416" s="362" t="s">
        <v>10610</v>
      </c>
      <c r="B1416" s="363" t="s">
        <v>10611</v>
      </c>
    </row>
    <row r="1417" spans="1:2">
      <c r="A1417" s="362" t="s">
        <v>10612</v>
      </c>
      <c r="B1417" s="363" t="s">
        <v>10613</v>
      </c>
    </row>
    <row r="1418" spans="1:2">
      <c r="A1418" s="362" t="s">
        <v>10614</v>
      </c>
      <c r="B1418" s="363" t="s">
        <v>10615</v>
      </c>
    </row>
    <row r="1419" spans="1:2">
      <c r="A1419" s="362" t="s">
        <v>10616</v>
      </c>
      <c r="B1419" s="363" t="s">
        <v>10617</v>
      </c>
    </row>
    <row r="1420" spans="1:2">
      <c r="A1420" s="362" t="s">
        <v>10618</v>
      </c>
      <c r="B1420" s="363" t="s">
        <v>10619</v>
      </c>
    </row>
    <row r="1421" spans="1:2">
      <c r="A1421" s="362" t="s">
        <v>10620</v>
      </c>
      <c r="B1421" s="363" t="s">
        <v>10621</v>
      </c>
    </row>
    <row r="1422" spans="1:2">
      <c r="A1422" s="362" t="s">
        <v>10622</v>
      </c>
      <c r="B1422" s="363" t="s">
        <v>10623</v>
      </c>
    </row>
    <row r="1423" spans="1:2">
      <c r="A1423" s="362" t="s">
        <v>10624</v>
      </c>
      <c r="B1423" s="363" t="s">
        <v>10625</v>
      </c>
    </row>
    <row r="1424" spans="1:2">
      <c r="A1424" s="362" t="s">
        <v>10626</v>
      </c>
      <c r="B1424" s="363" t="s">
        <v>10627</v>
      </c>
    </row>
    <row r="1425" spans="1:2">
      <c r="A1425" s="362" t="s">
        <v>10628</v>
      </c>
      <c r="B1425" s="363" t="s">
        <v>10629</v>
      </c>
    </row>
    <row r="1426" spans="1:2">
      <c r="A1426" s="362" t="s">
        <v>10630</v>
      </c>
      <c r="B1426" s="363" t="s">
        <v>10631</v>
      </c>
    </row>
    <row r="1427" spans="1:2">
      <c r="A1427" s="362" t="s">
        <v>10632</v>
      </c>
      <c r="B1427" s="363" t="s">
        <v>10633</v>
      </c>
    </row>
    <row r="1428" spans="1:2">
      <c r="A1428" s="362" t="s">
        <v>10634</v>
      </c>
      <c r="B1428" s="363" t="s">
        <v>10635</v>
      </c>
    </row>
    <row r="1429" spans="1:2">
      <c r="A1429" s="362" t="s">
        <v>10636</v>
      </c>
      <c r="B1429" s="363" t="s">
        <v>10637</v>
      </c>
    </row>
    <row r="1430" spans="1:2">
      <c r="A1430" s="362" t="s">
        <v>10638</v>
      </c>
      <c r="B1430" s="363" t="s">
        <v>10639</v>
      </c>
    </row>
    <row r="1431" spans="1:2">
      <c r="A1431" s="362" t="s">
        <v>10640</v>
      </c>
      <c r="B1431" s="363" t="s">
        <v>10641</v>
      </c>
    </row>
    <row r="1432" spans="1:2">
      <c r="A1432" s="362" t="s">
        <v>10642</v>
      </c>
      <c r="B1432" s="363" t="s">
        <v>10643</v>
      </c>
    </row>
    <row r="1433" spans="1:2">
      <c r="A1433" s="362" t="s">
        <v>10644</v>
      </c>
      <c r="B1433" s="363" t="s">
        <v>10645</v>
      </c>
    </row>
    <row r="1434" spans="1:2">
      <c r="A1434" s="362" t="s">
        <v>10646</v>
      </c>
      <c r="B1434" s="363" t="s">
        <v>10647</v>
      </c>
    </row>
    <row r="1435" spans="1:2">
      <c r="A1435" s="362" t="s">
        <v>10648</v>
      </c>
      <c r="B1435" s="363" t="s">
        <v>10649</v>
      </c>
    </row>
    <row r="1436" spans="1:2">
      <c r="A1436" s="362" t="s">
        <v>10650</v>
      </c>
      <c r="B1436" s="363" t="s">
        <v>10651</v>
      </c>
    </row>
    <row r="1437" spans="1:2">
      <c r="A1437" s="362" t="s">
        <v>10652</v>
      </c>
      <c r="B1437" s="363" t="s">
        <v>10653</v>
      </c>
    </row>
    <row r="1438" spans="1:2">
      <c r="A1438" s="362" t="s">
        <v>10654</v>
      </c>
      <c r="B1438" s="363" t="s">
        <v>10655</v>
      </c>
    </row>
    <row r="1439" spans="1:2">
      <c r="A1439" s="362" t="s">
        <v>10656</v>
      </c>
      <c r="B1439" s="363" t="s">
        <v>10657</v>
      </c>
    </row>
    <row r="1440" spans="1:2">
      <c r="A1440" s="362" t="s">
        <v>10658</v>
      </c>
      <c r="B1440" s="363" t="s">
        <v>10659</v>
      </c>
    </row>
    <row r="1441" spans="1:2">
      <c r="A1441" s="362" t="s">
        <v>10660</v>
      </c>
      <c r="B1441" s="363" t="s">
        <v>10661</v>
      </c>
    </row>
    <row r="1442" spans="1:2">
      <c r="A1442" s="362" t="s">
        <v>10662</v>
      </c>
      <c r="B1442" s="363" t="s">
        <v>10663</v>
      </c>
    </row>
    <row r="1443" spans="1:2">
      <c r="A1443" s="362" t="s">
        <v>10664</v>
      </c>
      <c r="B1443" s="363" t="s">
        <v>10665</v>
      </c>
    </row>
    <row r="1444" spans="1:2">
      <c r="A1444" s="362" t="s">
        <v>10666</v>
      </c>
      <c r="B1444" s="363" t="s">
        <v>10667</v>
      </c>
    </row>
    <row r="1445" spans="1:2">
      <c r="A1445" s="362" t="s">
        <v>10668</v>
      </c>
      <c r="B1445" s="363" t="s">
        <v>10669</v>
      </c>
    </row>
    <row r="1446" spans="1:2">
      <c r="A1446" s="362" t="s">
        <v>10670</v>
      </c>
      <c r="B1446" s="363" t="s">
        <v>10671</v>
      </c>
    </row>
    <row r="1447" spans="1:2">
      <c r="A1447" s="362" t="s">
        <v>10672</v>
      </c>
      <c r="B1447" s="363" t="s">
        <v>10673</v>
      </c>
    </row>
    <row r="1448" spans="1:2">
      <c r="A1448" s="362" t="s">
        <v>10674</v>
      </c>
      <c r="B1448" s="363" t="s">
        <v>10675</v>
      </c>
    </row>
    <row r="1449" spans="1:2">
      <c r="A1449" s="362" t="s">
        <v>10676</v>
      </c>
      <c r="B1449" s="363" t="s">
        <v>10676</v>
      </c>
    </row>
    <row r="1450" spans="1:2">
      <c r="A1450" s="362" t="s">
        <v>10677</v>
      </c>
      <c r="B1450" s="363" t="s">
        <v>10678</v>
      </c>
    </row>
    <row r="1451" spans="1:2">
      <c r="A1451" s="362" t="s">
        <v>10679</v>
      </c>
      <c r="B1451" s="363" t="s">
        <v>10680</v>
      </c>
    </row>
    <row r="1452" spans="1:2">
      <c r="A1452" s="362" t="s">
        <v>10681</v>
      </c>
      <c r="B1452" s="363" t="s">
        <v>10682</v>
      </c>
    </row>
    <row r="1453" spans="1:2">
      <c r="A1453" s="362" t="s">
        <v>10683</v>
      </c>
      <c r="B1453" s="363" t="s">
        <v>10684</v>
      </c>
    </row>
    <row r="1454" spans="1:2">
      <c r="A1454" s="362" t="s">
        <v>10685</v>
      </c>
      <c r="B1454" s="363" t="s">
        <v>10686</v>
      </c>
    </row>
    <row r="1455" spans="1:2">
      <c r="A1455" s="362" t="s">
        <v>10687</v>
      </c>
      <c r="B1455" s="363" t="s">
        <v>10688</v>
      </c>
    </row>
    <row r="1456" spans="1:2">
      <c r="A1456" s="362" t="s">
        <v>10689</v>
      </c>
      <c r="B1456" s="363" t="s">
        <v>10690</v>
      </c>
    </row>
    <row r="1457" spans="1:2">
      <c r="A1457" s="362" t="s">
        <v>10691</v>
      </c>
      <c r="B1457" s="363" t="s">
        <v>10692</v>
      </c>
    </row>
    <row r="1458" spans="1:2">
      <c r="A1458" s="362" t="s">
        <v>10693</v>
      </c>
      <c r="B1458" s="363" t="s">
        <v>10694</v>
      </c>
    </row>
    <row r="1459" spans="1:2">
      <c r="A1459" s="362" t="s">
        <v>10695</v>
      </c>
      <c r="B1459" s="363" t="s">
        <v>10696</v>
      </c>
    </row>
    <row r="1460" spans="1:2">
      <c r="A1460" s="362" t="s">
        <v>10697</v>
      </c>
      <c r="B1460" s="363" t="s">
        <v>10697</v>
      </c>
    </row>
    <row r="1461" spans="1:2">
      <c r="A1461" s="362" t="s">
        <v>10698</v>
      </c>
      <c r="B1461" s="363" t="s">
        <v>10699</v>
      </c>
    </row>
    <row r="1462" spans="1:2">
      <c r="A1462" s="362" t="s">
        <v>10700</v>
      </c>
      <c r="B1462" s="363" t="s">
        <v>10701</v>
      </c>
    </row>
    <row r="1463" spans="1:2">
      <c r="A1463" s="362" t="s">
        <v>10702</v>
      </c>
      <c r="B1463" s="363" t="s">
        <v>10703</v>
      </c>
    </row>
    <row r="1464" spans="1:2">
      <c r="A1464" s="362" t="s">
        <v>10704</v>
      </c>
      <c r="B1464" s="363" t="s">
        <v>10705</v>
      </c>
    </row>
    <row r="1465" spans="1:2">
      <c r="A1465" s="362" t="s">
        <v>10706</v>
      </c>
      <c r="B1465" s="363" t="s">
        <v>10707</v>
      </c>
    </row>
    <row r="1466" spans="1:2">
      <c r="A1466" s="362" t="s">
        <v>10708</v>
      </c>
      <c r="B1466" s="363" t="s">
        <v>10709</v>
      </c>
    </row>
    <row r="1467" spans="1:2">
      <c r="A1467" s="362" t="s">
        <v>10710</v>
      </c>
      <c r="B1467" s="363" t="s">
        <v>10711</v>
      </c>
    </row>
    <row r="1468" spans="1:2">
      <c r="A1468" s="362" t="s">
        <v>10712</v>
      </c>
      <c r="B1468" s="363" t="s">
        <v>10713</v>
      </c>
    </row>
    <row r="1469" spans="1:2">
      <c r="A1469" s="362" t="s">
        <v>10714</v>
      </c>
      <c r="B1469" s="363" t="s">
        <v>10715</v>
      </c>
    </row>
    <row r="1470" spans="1:2">
      <c r="A1470" s="362" t="s">
        <v>10716</v>
      </c>
      <c r="B1470" s="363" t="s">
        <v>10717</v>
      </c>
    </row>
    <row r="1471" spans="1:2">
      <c r="A1471" s="362" t="s">
        <v>10718</v>
      </c>
      <c r="B1471" s="363" t="s">
        <v>10719</v>
      </c>
    </row>
    <row r="1472" spans="1:2">
      <c r="A1472" s="362" t="s">
        <v>10720</v>
      </c>
      <c r="B1472" s="363" t="s">
        <v>10721</v>
      </c>
    </row>
    <row r="1473" spans="1:2">
      <c r="A1473" s="362" t="s">
        <v>10722</v>
      </c>
      <c r="B1473" s="363" t="s">
        <v>10723</v>
      </c>
    </row>
    <row r="1474" spans="1:2">
      <c r="A1474" s="362" t="s">
        <v>10724</v>
      </c>
      <c r="B1474" s="363" t="s">
        <v>10725</v>
      </c>
    </row>
    <row r="1475" spans="1:2">
      <c r="A1475" s="362" t="s">
        <v>10726</v>
      </c>
      <c r="B1475" s="363" t="s">
        <v>10727</v>
      </c>
    </row>
    <row r="1476" spans="1:2">
      <c r="A1476" s="362" t="s">
        <v>10728</v>
      </c>
      <c r="B1476" s="363" t="s">
        <v>10729</v>
      </c>
    </row>
    <row r="1477" spans="1:2">
      <c r="A1477" s="362" t="s">
        <v>10730</v>
      </c>
      <c r="B1477" s="363" t="s">
        <v>10731</v>
      </c>
    </row>
    <row r="1478" spans="1:2">
      <c r="A1478" s="362" t="s">
        <v>10732</v>
      </c>
      <c r="B1478" s="363" t="s">
        <v>10733</v>
      </c>
    </row>
    <row r="1479" spans="1:2">
      <c r="A1479" s="362" t="s">
        <v>10734</v>
      </c>
      <c r="B1479" s="363" t="s">
        <v>10735</v>
      </c>
    </row>
    <row r="1480" spans="1:2">
      <c r="A1480" s="362" t="s">
        <v>10736</v>
      </c>
      <c r="B1480" s="363" t="s">
        <v>10737</v>
      </c>
    </row>
    <row r="1481" spans="1:2">
      <c r="A1481" s="362" t="s">
        <v>10738</v>
      </c>
      <c r="B1481" s="363" t="s">
        <v>10739</v>
      </c>
    </row>
    <row r="1482" spans="1:2">
      <c r="A1482" s="362" t="s">
        <v>10740</v>
      </c>
      <c r="B1482" s="363" t="s">
        <v>10741</v>
      </c>
    </row>
    <row r="1483" spans="1:2">
      <c r="A1483" s="362" t="s">
        <v>10742</v>
      </c>
      <c r="B1483" s="363" t="s">
        <v>10743</v>
      </c>
    </row>
    <row r="1484" spans="1:2">
      <c r="A1484" s="362" t="s">
        <v>10744</v>
      </c>
      <c r="B1484" s="363" t="s">
        <v>10745</v>
      </c>
    </row>
    <row r="1485" spans="1:2">
      <c r="A1485" s="362" t="s">
        <v>10746</v>
      </c>
      <c r="B1485" s="363" t="s">
        <v>10747</v>
      </c>
    </row>
    <row r="1486" spans="1:2">
      <c r="A1486" s="362" t="s">
        <v>10748</v>
      </c>
      <c r="B1486" s="363" t="s">
        <v>10749</v>
      </c>
    </row>
    <row r="1487" spans="1:2">
      <c r="A1487" s="362" t="s">
        <v>10750</v>
      </c>
      <c r="B1487" s="363" t="s">
        <v>10751</v>
      </c>
    </row>
    <row r="1488" spans="1:2">
      <c r="A1488" s="362" t="s">
        <v>10752</v>
      </c>
      <c r="B1488" s="363" t="s">
        <v>10753</v>
      </c>
    </row>
    <row r="1489" spans="1:2">
      <c r="A1489" s="362" t="s">
        <v>10754</v>
      </c>
      <c r="B1489" s="363" t="s">
        <v>10755</v>
      </c>
    </row>
    <row r="1490" spans="1:2">
      <c r="A1490" s="362" t="s">
        <v>10756</v>
      </c>
      <c r="B1490" s="363" t="s">
        <v>10757</v>
      </c>
    </row>
    <row r="1491" spans="1:2">
      <c r="A1491" s="362" t="s">
        <v>10758</v>
      </c>
      <c r="B1491" s="363" t="s">
        <v>10759</v>
      </c>
    </row>
    <row r="1492" spans="1:2">
      <c r="A1492" s="362" t="s">
        <v>10760</v>
      </c>
      <c r="B1492" s="363" t="s">
        <v>10761</v>
      </c>
    </row>
    <row r="1493" spans="1:2">
      <c r="A1493" s="362" t="s">
        <v>10762</v>
      </c>
      <c r="B1493" s="363" t="s">
        <v>10763</v>
      </c>
    </row>
    <row r="1494" spans="1:2">
      <c r="A1494" s="362" t="s">
        <v>10764</v>
      </c>
      <c r="B1494" s="363" t="s">
        <v>10765</v>
      </c>
    </row>
    <row r="1495" spans="1:2">
      <c r="A1495" s="362" t="s">
        <v>10766</v>
      </c>
      <c r="B1495" s="363" t="s">
        <v>10767</v>
      </c>
    </row>
    <row r="1496" spans="1:2">
      <c r="A1496" s="362" t="s">
        <v>10768</v>
      </c>
      <c r="B1496" s="363" t="s">
        <v>10769</v>
      </c>
    </row>
    <row r="1497" spans="1:2">
      <c r="A1497" s="362" t="s">
        <v>10770</v>
      </c>
      <c r="B1497" s="363" t="s">
        <v>10771</v>
      </c>
    </row>
    <row r="1498" spans="1:2">
      <c r="A1498" s="362" t="s">
        <v>10772</v>
      </c>
      <c r="B1498" s="363" t="s">
        <v>10773</v>
      </c>
    </row>
    <row r="1499" spans="1:2">
      <c r="A1499" s="362" t="s">
        <v>10774</v>
      </c>
      <c r="B1499" s="363" t="s">
        <v>10775</v>
      </c>
    </row>
    <row r="1500" spans="1:2">
      <c r="A1500" s="362" t="s">
        <v>10776</v>
      </c>
      <c r="B1500" s="363" t="s">
        <v>10777</v>
      </c>
    </row>
    <row r="1501" spans="1:2">
      <c r="A1501" s="362" t="s">
        <v>10778</v>
      </c>
      <c r="B1501" s="363" t="s">
        <v>10779</v>
      </c>
    </row>
    <row r="1502" spans="1:2">
      <c r="A1502" s="362" t="s">
        <v>10780</v>
      </c>
      <c r="B1502" s="363" t="s">
        <v>10781</v>
      </c>
    </row>
    <row r="1503" spans="1:2">
      <c r="A1503" s="362" t="s">
        <v>10782</v>
      </c>
      <c r="B1503" s="363" t="s">
        <v>10783</v>
      </c>
    </row>
    <row r="1504" spans="1:2">
      <c r="A1504" s="362" t="s">
        <v>10784</v>
      </c>
      <c r="B1504" s="363" t="s">
        <v>10785</v>
      </c>
    </row>
    <row r="1505" spans="1:2">
      <c r="A1505" s="362" t="s">
        <v>10786</v>
      </c>
      <c r="B1505" s="363" t="s">
        <v>10787</v>
      </c>
    </row>
    <row r="1506" spans="1:2">
      <c r="A1506" s="362" t="s">
        <v>10788</v>
      </c>
      <c r="B1506" s="363" t="s">
        <v>10789</v>
      </c>
    </row>
    <row r="1507" spans="1:2">
      <c r="A1507" s="362" t="s">
        <v>10790</v>
      </c>
      <c r="B1507" s="363" t="s">
        <v>10791</v>
      </c>
    </row>
    <row r="1508" spans="1:2">
      <c r="A1508" s="362" t="s">
        <v>10792</v>
      </c>
      <c r="B1508" s="363" t="s">
        <v>10793</v>
      </c>
    </row>
    <row r="1509" spans="1:2">
      <c r="A1509" s="362" t="s">
        <v>10794</v>
      </c>
      <c r="B1509" s="363" t="s">
        <v>10795</v>
      </c>
    </row>
    <row r="1510" spans="1:2">
      <c r="A1510" s="362" t="s">
        <v>10796</v>
      </c>
      <c r="B1510" s="363" t="s">
        <v>10797</v>
      </c>
    </row>
    <row r="1511" spans="1:2">
      <c r="A1511" s="362" t="s">
        <v>10798</v>
      </c>
      <c r="B1511" s="363" t="s">
        <v>10799</v>
      </c>
    </row>
    <row r="1512" spans="1:2">
      <c r="A1512" s="362" t="s">
        <v>10800</v>
      </c>
      <c r="B1512" s="363" t="s">
        <v>10801</v>
      </c>
    </row>
    <row r="1513" spans="1:2">
      <c r="A1513" s="362" t="s">
        <v>10802</v>
      </c>
      <c r="B1513" s="363" t="s">
        <v>10803</v>
      </c>
    </row>
    <row r="1514" spans="1:2">
      <c r="A1514" s="362" t="s">
        <v>10804</v>
      </c>
      <c r="B1514" s="363" t="s">
        <v>10805</v>
      </c>
    </row>
    <row r="1515" spans="1:2">
      <c r="A1515" s="362" t="s">
        <v>10806</v>
      </c>
      <c r="B1515" s="363" t="s">
        <v>10807</v>
      </c>
    </row>
    <row r="1516" spans="1:2">
      <c r="A1516" s="362" t="s">
        <v>10808</v>
      </c>
      <c r="B1516" s="363" t="s">
        <v>10809</v>
      </c>
    </row>
    <row r="1517" spans="1:2">
      <c r="A1517" s="362" t="s">
        <v>10810</v>
      </c>
      <c r="B1517" s="363" t="s">
        <v>10810</v>
      </c>
    </row>
    <row r="1518" spans="1:2">
      <c r="A1518" s="362" t="s">
        <v>10811</v>
      </c>
      <c r="B1518" s="363" t="s">
        <v>10812</v>
      </c>
    </row>
    <row r="1519" spans="1:2">
      <c r="A1519" s="362" t="s">
        <v>10813</v>
      </c>
      <c r="B1519" s="363" t="s">
        <v>10814</v>
      </c>
    </row>
    <row r="1520" spans="1:2">
      <c r="A1520" s="362" t="s">
        <v>10815</v>
      </c>
      <c r="B1520" s="363" t="s">
        <v>10815</v>
      </c>
    </row>
    <row r="1521" spans="1:2">
      <c r="A1521" s="362" t="s">
        <v>10816</v>
      </c>
      <c r="B1521" s="363" t="s">
        <v>10817</v>
      </c>
    </row>
    <row r="1522" spans="1:2">
      <c r="A1522" s="362" t="s">
        <v>10818</v>
      </c>
      <c r="B1522" s="363" t="s">
        <v>10819</v>
      </c>
    </row>
    <row r="1523" spans="1:2">
      <c r="A1523" s="362" t="s">
        <v>10820</v>
      </c>
      <c r="B1523" s="363" t="s">
        <v>10821</v>
      </c>
    </row>
    <row r="1524" spans="1:2">
      <c r="A1524" s="362" t="s">
        <v>10822</v>
      </c>
      <c r="B1524" s="363" t="s">
        <v>10823</v>
      </c>
    </row>
    <row r="1525" spans="1:2">
      <c r="A1525" s="362" t="s">
        <v>10824</v>
      </c>
      <c r="B1525" s="363" t="s">
        <v>10825</v>
      </c>
    </row>
    <row r="1526" spans="1:2">
      <c r="A1526" s="362" t="s">
        <v>10826</v>
      </c>
      <c r="B1526" s="363" t="s">
        <v>10827</v>
      </c>
    </row>
    <row r="1527" spans="1:2">
      <c r="A1527" s="362" t="s">
        <v>10828</v>
      </c>
      <c r="B1527" s="363" t="s">
        <v>10828</v>
      </c>
    </row>
    <row r="1528" spans="1:2">
      <c r="A1528" s="362" t="s">
        <v>10829</v>
      </c>
      <c r="B1528" s="363" t="s">
        <v>10830</v>
      </c>
    </row>
    <row r="1529" spans="1:2">
      <c r="A1529" s="362" t="s">
        <v>10831</v>
      </c>
      <c r="B1529" s="363" t="s">
        <v>10832</v>
      </c>
    </row>
    <row r="1530" spans="1:2">
      <c r="A1530" s="362" t="s">
        <v>10833</v>
      </c>
      <c r="B1530" s="363" t="s">
        <v>10834</v>
      </c>
    </row>
    <row r="1531" spans="1:2">
      <c r="A1531" s="362" t="s">
        <v>10835</v>
      </c>
      <c r="B1531" s="363" t="s">
        <v>10836</v>
      </c>
    </row>
    <row r="1532" spans="1:2">
      <c r="A1532" s="362" t="s">
        <v>10837</v>
      </c>
      <c r="B1532" s="363" t="s">
        <v>10838</v>
      </c>
    </row>
    <row r="1533" spans="1:2">
      <c r="A1533" s="362" t="s">
        <v>10839</v>
      </c>
      <c r="B1533" s="363" t="s">
        <v>10840</v>
      </c>
    </row>
    <row r="1534" spans="1:2">
      <c r="A1534" s="362" t="s">
        <v>10841</v>
      </c>
      <c r="B1534" s="363" t="s">
        <v>10842</v>
      </c>
    </row>
    <row r="1535" spans="1:2">
      <c r="A1535" s="362" t="s">
        <v>10843</v>
      </c>
      <c r="B1535" s="363" t="s">
        <v>10844</v>
      </c>
    </row>
    <row r="1536" spans="1:2">
      <c r="A1536" s="362" t="s">
        <v>10845</v>
      </c>
      <c r="B1536" s="363" t="s">
        <v>10846</v>
      </c>
    </row>
    <row r="1537" spans="1:2">
      <c r="A1537" s="362" t="s">
        <v>10847</v>
      </c>
      <c r="B1537" s="363" t="s">
        <v>10848</v>
      </c>
    </row>
    <row r="1538" spans="1:2">
      <c r="A1538" s="362" t="s">
        <v>10849</v>
      </c>
      <c r="B1538" s="363" t="s">
        <v>10850</v>
      </c>
    </row>
    <row r="1539" spans="1:2">
      <c r="A1539" s="362" t="s">
        <v>10851</v>
      </c>
      <c r="B1539" s="363" t="s">
        <v>10852</v>
      </c>
    </row>
    <row r="1540" spans="1:2">
      <c r="A1540" s="362" t="s">
        <v>10853</v>
      </c>
      <c r="B1540" s="363" t="s">
        <v>10854</v>
      </c>
    </row>
    <row r="1541" spans="1:2">
      <c r="A1541" s="362" t="s">
        <v>10855</v>
      </c>
      <c r="B1541" s="363" t="s">
        <v>10856</v>
      </c>
    </row>
    <row r="1542" spans="1:2">
      <c r="A1542" s="362" t="s">
        <v>10857</v>
      </c>
      <c r="B1542" s="363" t="s">
        <v>10858</v>
      </c>
    </row>
    <row r="1543" spans="1:2">
      <c r="A1543" s="362" t="s">
        <v>10859</v>
      </c>
      <c r="B1543" s="363" t="s">
        <v>10860</v>
      </c>
    </row>
    <row r="1544" spans="1:2">
      <c r="A1544" s="362" t="s">
        <v>10861</v>
      </c>
      <c r="B1544" s="363" t="s">
        <v>10862</v>
      </c>
    </row>
    <row r="1545" spans="1:2">
      <c r="A1545" s="362" t="s">
        <v>10863</v>
      </c>
      <c r="B1545" s="363" t="s">
        <v>10864</v>
      </c>
    </row>
    <row r="1546" spans="1:2">
      <c r="A1546" s="362" t="s">
        <v>10865</v>
      </c>
      <c r="B1546" s="363" t="s">
        <v>10866</v>
      </c>
    </row>
    <row r="1547" spans="1:2">
      <c r="A1547" s="362" t="s">
        <v>10867</v>
      </c>
      <c r="B1547" s="363" t="s">
        <v>10868</v>
      </c>
    </row>
    <row r="1548" spans="1:2">
      <c r="A1548" s="362" t="s">
        <v>10869</v>
      </c>
      <c r="B1548" s="363" t="s">
        <v>10870</v>
      </c>
    </row>
    <row r="1549" spans="1:2">
      <c r="A1549" s="362" t="s">
        <v>10871</v>
      </c>
      <c r="B1549" s="363" t="s">
        <v>10872</v>
      </c>
    </row>
    <row r="1550" spans="1:2">
      <c r="A1550" s="362" t="s">
        <v>10873</v>
      </c>
      <c r="B1550" s="363" t="s">
        <v>10874</v>
      </c>
    </row>
    <row r="1551" spans="1:2">
      <c r="A1551" s="362" t="s">
        <v>10875</v>
      </c>
      <c r="B1551" s="363" t="s">
        <v>10876</v>
      </c>
    </row>
    <row r="1552" spans="1:2">
      <c r="A1552" s="362" t="s">
        <v>10877</v>
      </c>
      <c r="B1552" s="363" t="s">
        <v>10878</v>
      </c>
    </row>
    <row r="1553" spans="1:2">
      <c r="A1553" s="362" t="s">
        <v>10879</v>
      </c>
      <c r="B1553" s="363" t="s">
        <v>10880</v>
      </c>
    </row>
    <row r="1554" spans="1:2">
      <c r="A1554" s="362" t="s">
        <v>10881</v>
      </c>
      <c r="B1554" s="363" t="s">
        <v>10882</v>
      </c>
    </row>
    <row r="1555" spans="1:2">
      <c r="A1555" s="362" t="s">
        <v>10883</v>
      </c>
      <c r="B1555" s="363" t="s">
        <v>10884</v>
      </c>
    </row>
    <row r="1556" spans="1:2">
      <c r="A1556" s="362" t="s">
        <v>10885</v>
      </c>
      <c r="B1556" s="363" t="s">
        <v>10886</v>
      </c>
    </row>
    <row r="1557" spans="1:2">
      <c r="A1557" s="362" t="s">
        <v>10887</v>
      </c>
      <c r="B1557" s="363" t="s">
        <v>10888</v>
      </c>
    </row>
    <row r="1558" spans="1:2">
      <c r="A1558" s="362" t="s">
        <v>10889</v>
      </c>
      <c r="B1558" s="363" t="s">
        <v>10890</v>
      </c>
    </row>
    <row r="1559" spans="1:2">
      <c r="A1559" s="362" t="s">
        <v>10891</v>
      </c>
      <c r="B1559" s="363" t="s">
        <v>10892</v>
      </c>
    </row>
    <row r="1560" spans="1:2">
      <c r="A1560" s="362" t="s">
        <v>10893</v>
      </c>
      <c r="B1560" s="363" t="s">
        <v>10894</v>
      </c>
    </row>
    <row r="1561" spans="1:2">
      <c r="A1561" s="362" t="s">
        <v>10895</v>
      </c>
      <c r="B1561" s="363" t="s">
        <v>10896</v>
      </c>
    </row>
    <row r="1562" spans="1:2">
      <c r="A1562" s="362" t="s">
        <v>10897</v>
      </c>
      <c r="B1562" s="363" t="s">
        <v>10898</v>
      </c>
    </row>
    <row r="1563" spans="1:2">
      <c r="A1563" s="362" t="s">
        <v>10899</v>
      </c>
      <c r="B1563" s="363" t="s">
        <v>10900</v>
      </c>
    </row>
    <row r="1564" spans="1:2">
      <c r="A1564" s="362" t="s">
        <v>10901</v>
      </c>
      <c r="B1564" s="363" t="s">
        <v>10902</v>
      </c>
    </row>
    <row r="1565" spans="1:2">
      <c r="A1565" s="362" t="s">
        <v>10903</v>
      </c>
      <c r="B1565" s="363" t="s">
        <v>10904</v>
      </c>
    </row>
    <row r="1566" spans="1:2">
      <c r="A1566" s="362" t="s">
        <v>10905</v>
      </c>
      <c r="B1566" s="363" t="s">
        <v>10906</v>
      </c>
    </row>
    <row r="1567" spans="1:2">
      <c r="A1567" s="362" t="s">
        <v>10907</v>
      </c>
      <c r="B1567" s="363" t="s">
        <v>10908</v>
      </c>
    </row>
    <row r="1568" spans="1:2">
      <c r="A1568" s="362" t="s">
        <v>10909</v>
      </c>
      <c r="B1568" s="363" t="s">
        <v>10910</v>
      </c>
    </row>
    <row r="1569" spans="1:2">
      <c r="A1569" s="362" t="s">
        <v>10911</v>
      </c>
      <c r="B1569" s="363" t="s">
        <v>10912</v>
      </c>
    </row>
    <row r="1570" spans="1:2">
      <c r="A1570" s="362" t="s">
        <v>10913</v>
      </c>
      <c r="B1570" s="363" t="s">
        <v>10914</v>
      </c>
    </row>
    <row r="1571" spans="1:2">
      <c r="A1571" s="362" t="s">
        <v>10915</v>
      </c>
      <c r="B1571" s="363" t="s">
        <v>10916</v>
      </c>
    </row>
    <row r="1572" spans="1:2">
      <c r="A1572" s="362" t="s">
        <v>10917</v>
      </c>
      <c r="B1572" s="363" t="s">
        <v>10918</v>
      </c>
    </row>
    <row r="1573" spans="1:2">
      <c r="A1573" s="362" t="s">
        <v>10919</v>
      </c>
      <c r="B1573" s="363" t="s">
        <v>10920</v>
      </c>
    </row>
    <row r="1574" spans="1:2">
      <c r="A1574" s="362" t="s">
        <v>10921</v>
      </c>
      <c r="B1574" s="363" t="s">
        <v>10922</v>
      </c>
    </row>
    <row r="1575" spans="1:2">
      <c r="A1575" s="362" t="s">
        <v>10923</v>
      </c>
      <c r="B1575" s="363" t="s">
        <v>10924</v>
      </c>
    </row>
    <row r="1576" spans="1:2">
      <c r="A1576" s="362" t="s">
        <v>10925</v>
      </c>
      <c r="B1576" s="363" t="s">
        <v>10926</v>
      </c>
    </row>
    <row r="1577" spans="1:2">
      <c r="A1577" s="362" t="s">
        <v>10927</v>
      </c>
      <c r="B1577" s="363" t="s">
        <v>10928</v>
      </c>
    </row>
    <row r="1578" spans="1:2">
      <c r="A1578" s="362" t="s">
        <v>10929</v>
      </c>
      <c r="B1578" s="363" t="s">
        <v>10930</v>
      </c>
    </row>
    <row r="1579" spans="1:2">
      <c r="A1579" s="362" t="s">
        <v>10931</v>
      </c>
      <c r="B1579" s="363" t="s">
        <v>10932</v>
      </c>
    </row>
    <row r="1580" spans="1:2">
      <c r="A1580" s="362" t="s">
        <v>10933</v>
      </c>
      <c r="B1580" s="363" t="s">
        <v>10934</v>
      </c>
    </row>
    <row r="1581" spans="1:2">
      <c r="A1581" s="362" t="s">
        <v>10935</v>
      </c>
      <c r="B1581" s="363" t="s">
        <v>10935</v>
      </c>
    </row>
    <row r="1582" spans="1:2">
      <c r="A1582" s="362" t="s">
        <v>10936</v>
      </c>
      <c r="B1582" s="363" t="s">
        <v>10936</v>
      </c>
    </row>
    <row r="1583" spans="1:2">
      <c r="A1583" s="362" t="s">
        <v>10937</v>
      </c>
      <c r="B1583" s="363" t="s">
        <v>10938</v>
      </c>
    </row>
    <row r="1584" spans="1:2">
      <c r="A1584" s="362" t="s">
        <v>10939</v>
      </c>
      <c r="B1584" s="363" t="s">
        <v>10940</v>
      </c>
    </row>
    <row r="1585" spans="1:2">
      <c r="A1585" s="362" t="s">
        <v>10941</v>
      </c>
      <c r="B1585" s="363" t="s">
        <v>10942</v>
      </c>
    </row>
    <row r="1586" spans="1:2">
      <c r="A1586" s="362" t="s">
        <v>10943</v>
      </c>
      <c r="B1586" s="363" t="s">
        <v>10944</v>
      </c>
    </row>
    <row r="1587" spans="1:2">
      <c r="A1587" s="362" t="s">
        <v>10945</v>
      </c>
      <c r="B1587" s="363" t="s">
        <v>10946</v>
      </c>
    </row>
    <row r="1588" spans="1:2">
      <c r="A1588" s="362" t="s">
        <v>10947</v>
      </c>
      <c r="B1588" s="363" t="s">
        <v>10948</v>
      </c>
    </row>
    <row r="1589" spans="1:2">
      <c r="A1589" s="362" t="s">
        <v>10949</v>
      </c>
      <c r="B1589" s="363" t="s">
        <v>10950</v>
      </c>
    </row>
    <row r="1590" spans="1:2">
      <c r="A1590" s="362" t="s">
        <v>10951</v>
      </c>
      <c r="B1590" s="363" t="s">
        <v>10952</v>
      </c>
    </row>
    <row r="1591" spans="1:2">
      <c r="A1591" s="362" t="s">
        <v>10953</v>
      </c>
      <c r="B1591" s="363" t="s">
        <v>10953</v>
      </c>
    </row>
    <row r="1592" spans="1:2">
      <c r="A1592" s="362" t="s">
        <v>10954</v>
      </c>
      <c r="B1592" s="363" t="s">
        <v>10955</v>
      </c>
    </row>
    <row r="1593" spans="1:2">
      <c r="A1593" s="362" t="s">
        <v>10956</v>
      </c>
      <c r="B1593" s="363" t="s">
        <v>10957</v>
      </c>
    </row>
    <row r="1594" spans="1:2">
      <c r="A1594" s="362" t="s">
        <v>10958</v>
      </c>
      <c r="B1594" s="363" t="s">
        <v>10958</v>
      </c>
    </row>
    <row r="1595" spans="1:2">
      <c r="A1595" s="362" t="s">
        <v>10959</v>
      </c>
      <c r="B1595" s="363" t="s">
        <v>10960</v>
      </c>
    </row>
    <row r="1596" spans="1:2">
      <c r="A1596" s="362" t="s">
        <v>10961</v>
      </c>
      <c r="B1596" s="363" t="s">
        <v>10962</v>
      </c>
    </row>
    <row r="1597" spans="1:2">
      <c r="A1597" s="362" t="s">
        <v>10963</v>
      </c>
      <c r="B1597" s="363" t="s">
        <v>10964</v>
      </c>
    </row>
    <row r="1598" spans="1:2">
      <c r="A1598" s="362" t="s">
        <v>10965</v>
      </c>
      <c r="B1598" s="363" t="s">
        <v>10966</v>
      </c>
    </row>
    <row r="1599" spans="1:2">
      <c r="A1599" s="362" t="s">
        <v>10967</v>
      </c>
      <c r="B1599" s="363" t="s">
        <v>10968</v>
      </c>
    </row>
    <row r="1600" spans="1:2">
      <c r="A1600" s="362" t="s">
        <v>10969</v>
      </c>
      <c r="B1600" s="363" t="s">
        <v>10969</v>
      </c>
    </row>
    <row r="1601" spans="1:2">
      <c r="A1601" s="362" t="s">
        <v>10970</v>
      </c>
      <c r="B1601" s="363" t="s">
        <v>10971</v>
      </c>
    </row>
    <row r="1602" spans="1:2">
      <c r="A1602" s="362" t="s">
        <v>10972</v>
      </c>
      <c r="B1602" s="363" t="s">
        <v>10973</v>
      </c>
    </row>
    <row r="1603" spans="1:2">
      <c r="A1603" s="362" t="s">
        <v>10974</v>
      </c>
      <c r="B1603" s="363" t="s">
        <v>10975</v>
      </c>
    </row>
    <row r="1604" spans="1:2">
      <c r="A1604" s="362" t="s">
        <v>10976</v>
      </c>
      <c r="B1604" s="363" t="s">
        <v>10977</v>
      </c>
    </row>
    <row r="1605" spans="1:2">
      <c r="A1605" s="362" t="s">
        <v>10978</v>
      </c>
      <c r="B1605" s="363" t="s">
        <v>10953</v>
      </c>
    </row>
    <row r="1606" spans="1:2">
      <c r="A1606" s="362" t="s">
        <v>10979</v>
      </c>
      <c r="B1606" s="363" t="s">
        <v>10980</v>
      </c>
    </row>
    <row r="1607" spans="1:2">
      <c r="A1607" s="362" t="s">
        <v>10981</v>
      </c>
      <c r="B1607" s="363" t="s">
        <v>10982</v>
      </c>
    </row>
    <row r="1608" spans="1:2">
      <c r="A1608" s="362" t="s">
        <v>10983</v>
      </c>
      <c r="B1608" s="363" t="s">
        <v>10983</v>
      </c>
    </row>
    <row r="1609" spans="1:2">
      <c r="A1609" s="362" t="s">
        <v>10984</v>
      </c>
      <c r="B1609" s="363" t="s">
        <v>10985</v>
      </c>
    </row>
    <row r="1610" spans="1:2">
      <c r="A1610" s="362" t="s">
        <v>10986</v>
      </c>
      <c r="B1610" s="363" t="s">
        <v>10987</v>
      </c>
    </row>
    <row r="1611" spans="1:2">
      <c r="A1611" s="362" t="s">
        <v>10988</v>
      </c>
      <c r="B1611" s="363" t="s">
        <v>10989</v>
      </c>
    </row>
    <row r="1612" spans="1:2">
      <c r="A1612" s="362" t="s">
        <v>10990</v>
      </c>
      <c r="B1612" s="363" t="s">
        <v>10990</v>
      </c>
    </row>
    <row r="1613" spans="1:2">
      <c r="A1613" s="362" t="s">
        <v>10991</v>
      </c>
      <c r="B1613" s="363" t="s">
        <v>10992</v>
      </c>
    </row>
    <row r="1614" spans="1:2">
      <c r="A1614" s="362" t="s">
        <v>10993</v>
      </c>
      <c r="B1614" s="363" t="s">
        <v>10994</v>
      </c>
    </row>
    <row r="1615" spans="1:2">
      <c r="A1615" s="362" t="s">
        <v>10995</v>
      </c>
      <c r="B1615" s="363" t="s">
        <v>10995</v>
      </c>
    </row>
    <row r="1616" spans="1:2">
      <c r="A1616" s="362" t="s">
        <v>10996</v>
      </c>
      <c r="B1616" s="363" t="s">
        <v>10997</v>
      </c>
    </row>
    <row r="1617" spans="1:2">
      <c r="A1617" s="362" t="s">
        <v>10998</v>
      </c>
      <c r="B1617" s="363" t="s">
        <v>10999</v>
      </c>
    </row>
    <row r="1618" spans="1:2">
      <c r="A1618" s="362" t="s">
        <v>11000</v>
      </c>
      <c r="B1618" s="363" t="s">
        <v>11001</v>
      </c>
    </row>
    <row r="1619" spans="1:2">
      <c r="A1619" s="362" t="s">
        <v>11002</v>
      </c>
      <c r="B1619" s="363" t="s">
        <v>11003</v>
      </c>
    </row>
    <row r="1620" spans="1:2">
      <c r="A1620" s="362" t="s">
        <v>11004</v>
      </c>
      <c r="B1620" s="363" t="s">
        <v>11005</v>
      </c>
    </row>
    <row r="1621" spans="1:2">
      <c r="A1621" s="362" t="s">
        <v>11006</v>
      </c>
      <c r="B1621" s="363" t="s">
        <v>11007</v>
      </c>
    </row>
    <row r="1622" spans="1:2">
      <c r="A1622" s="362" t="s">
        <v>11008</v>
      </c>
      <c r="B1622" s="363" t="s">
        <v>11009</v>
      </c>
    </row>
    <row r="1623" spans="1:2">
      <c r="A1623" s="362" t="s">
        <v>11010</v>
      </c>
      <c r="B1623" s="363" t="s">
        <v>11011</v>
      </c>
    </row>
    <row r="1624" spans="1:2">
      <c r="A1624" s="362" t="s">
        <v>11012</v>
      </c>
      <c r="B1624" s="363" t="s">
        <v>11013</v>
      </c>
    </row>
    <row r="1625" spans="1:2">
      <c r="A1625" s="362" t="s">
        <v>11014</v>
      </c>
      <c r="B1625" s="363" t="s">
        <v>11015</v>
      </c>
    </row>
    <row r="1626" spans="1:2">
      <c r="A1626" s="362" t="s">
        <v>11016</v>
      </c>
      <c r="B1626" s="363" t="s">
        <v>11017</v>
      </c>
    </row>
    <row r="1627" spans="1:2">
      <c r="A1627" s="362" t="s">
        <v>11018</v>
      </c>
      <c r="B1627" s="363" t="s">
        <v>11019</v>
      </c>
    </row>
    <row r="1628" spans="1:2">
      <c r="A1628" s="362" t="s">
        <v>11020</v>
      </c>
      <c r="B1628" s="363" t="s">
        <v>11021</v>
      </c>
    </row>
    <row r="1629" spans="1:2">
      <c r="A1629" s="362" t="s">
        <v>11022</v>
      </c>
      <c r="B1629" s="363" t="s">
        <v>11023</v>
      </c>
    </row>
    <row r="1630" spans="1:2">
      <c r="A1630" s="362" t="s">
        <v>11024</v>
      </c>
      <c r="B1630" s="363" t="s">
        <v>11025</v>
      </c>
    </row>
    <row r="1631" spans="1:2">
      <c r="A1631" s="362" t="s">
        <v>11026</v>
      </c>
      <c r="B1631" s="363" t="s">
        <v>11026</v>
      </c>
    </row>
    <row r="1632" spans="1:2">
      <c r="A1632" s="362" t="s">
        <v>11027</v>
      </c>
      <c r="B1632" s="363" t="s">
        <v>11028</v>
      </c>
    </row>
    <row r="1633" spans="1:2">
      <c r="A1633" s="362" t="s">
        <v>11029</v>
      </c>
      <c r="B1633" s="363" t="s">
        <v>11030</v>
      </c>
    </row>
    <row r="1634" spans="1:2">
      <c r="A1634" s="362" t="s">
        <v>11031</v>
      </c>
      <c r="B1634" s="363" t="s">
        <v>11032</v>
      </c>
    </row>
    <row r="1635" spans="1:2">
      <c r="A1635" s="362" t="s">
        <v>11033</v>
      </c>
      <c r="B1635" s="363" t="s">
        <v>11034</v>
      </c>
    </row>
    <row r="1636" spans="1:2">
      <c r="A1636" s="362" t="s">
        <v>11035</v>
      </c>
      <c r="B1636" s="363" t="s">
        <v>11036</v>
      </c>
    </row>
    <row r="1637" spans="1:2">
      <c r="A1637" s="362" t="s">
        <v>11037</v>
      </c>
      <c r="B1637" s="363" t="s">
        <v>11038</v>
      </c>
    </row>
    <row r="1638" spans="1:2">
      <c r="A1638" s="362" t="s">
        <v>11039</v>
      </c>
      <c r="B1638" s="363" t="s">
        <v>11040</v>
      </c>
    </row>
    <row r="1639" spans="1:2">
      <c r="A1639" s="362" t="s">
        <v>11041</v>
      </c>
      <c r="B1639" s="363" t="s">
        <v>11042</v>
      </c>
    </row>
    <row r="1640" spans="1:2">
      <c r="A1640" s="362" t="s">
        <v>11043</v>
      </c>
      <c r="B1640" s="363" t="s">
        <v>11044</v>
      </c>
    </row>
    <row r="1641" spans="1:2">
      <c r="A1641" s="362" t="s">
        <v>11045</v>
      </c>
      <c r="B1641" s="363" t="s">
        <v>11046</v>
      </c>
    </row>
    <row r="1642" spans="1:2">
      <c r="A1642" s="362" t="s">
        <v>11047</v>
      </c>
      <c r="B1642" s="363" t="s">
        <v>11048</v>
      </c>
    </row>
    <row r="1643" spans="1:2">
      <c r="A1643" s="362" t="s">
        <v>11049</v>
      </c>
      <c r="B1643" s="363" t="s">
        <v>11050</v>
      </c>
    </row>
    <row r="1644" spans="1:2">
      <c r="A1644" s="362" t="s">
        <v>11051</v>
      </c>
      <c r="B1644" s="363" t="s">
        <v>11052</v>
      </c>
    </row>
    <row r="1645" spans="1:2">
      <c r="A1645" s="362" t="s">
        <v>11053</v>
      </c>
      <c r="B1645" s="363" t="s">
        <v>11054</v>
      </c>
    </row>
    <row r="1646" spans="1:2">
      <c r="A1646" s="362" t="s">
        <v>11055</v>
      </c>
      <c r="B1646" s="363" t="s">
        <v>11056</v>
      </c>
    </row>
    <row r="1647" spans="1:2">
      <c r="A1647" s="362" t="s">
        <v>11057</v>
      </c>
      <c r="B1647" s="363" t="s">
        <v>11058</v>
      </c>
    </row>
    <row r="1648" spans="1:2">
      <c r="A1648" s="362" t="s">
        <v>11059</v>
      </c>
      <c r="B1648" s="363" t="s">
        <v>11060</v>
      </c>
    </row>
    <row r="1649" spans="1:2">
      <c r="A1649" s="362" t="s">
        <v>11061</v>
      </c>
      <c r="B1649" s="363" t="s">
        <v>11062</v>
      </c>
    </row>
    <row r="1650" spans="1:2">
      <c r="A1650" s="362" t="s">
        <v>11063</v>
      </c>
      <c r="B1650" s="363" t="s">
        <v>11064</v>
      </c>
    </row>
    <row r="1651" spans="1:2">
      <c r="A1651" s="362" t="s">
        <v>11065</v>
      </c>
      <c r="B1651" s="363" t="s">
        <v>11066</v>
      </c>
    </row>
    <row r="1652" spans="1:2">
      <c r="A1652" s="362" t="s">
        <v>11067</v>
      </c>
      <c r="B1652" s="363" t="s">
        <v>11068</v>
      </c>
    </row>
    <row r="1653" spans="1:2">
      <c r="A1653" s="362" t="s">
        <v>11069</v>
      </c>
      <c r="B1653" s="363" t="s">
        <v>11070</v>
      </c>
    </row>
    <row r="1654" spans="1:2">
      <c r="A1654" s="362" t="s">
        <v>11071</v>
      </c>
      <c r="B1654" s="363" t="s">
        <v>11072</v>
      </c>
    </row>
    <row r="1655" spans="1:2">
      <c r="A1655" s="362" t="s">
        <v>11073</v>
      </c>
      <c r="B1655" s="363" t="s">
        <v>11074</v>
      </c>
    </row>
    <row r="1656" spans="1:2">
      <c r="A1656" s="362" t="s">
        <v>11075</v>
      </c>
      <c r="B1656" s="363" t="s">
        <v>11076</v>
      </c>
    </row>
    <row r="1657" spans="1:2">
      <c r="A1657" s="362" t="s">
        <v>11077</v>
      </c>
      <c r="B1657" s="363" t="s">
        <v>11077</v>
      </c>
    </row>
    <row r="1658" spans="1:2">
      <c r="A1658" s="362" t="s">
        <v>11078</v>
      </c>
      <c r="B1658" s="363" t="s">
        <v>11078</v>
      </c>
    </row>
    <row r="1659" spans="1:2">
      <c r="A1659" s="362" t="s">
        <v>11079</v>
      </c>
      <c r="B1659" s="363" t="s">
        <v>11080</v>
      </c>
    </row>
    <row r="1660" spans="1:2">
      <c r="A1660" s="362" t="s">
        <v>11081</v>
      </c>
      <c r="B1660" s="363" t="s">
        <v>11082</v>
      </c>
    </row>
    <row r="1661" spans="1:2">
      <c r="A1661" s="362" t="s">
        <v>11083</v>
      </c>
      <c r="B1661" s="363" t="s">
        <v>11084</v>
      </c>
    </row>
    <row r="1662" spans="1:2">
      <c r="A1662" s="362" t="s">
        <v>11085</v>
      </c>
      <c r="B1662" s="363" t="s">
        <v>11086</v>
      </c>
    </row>
    <row r="1663" spans="1:2">
      <c r="A1663" s="362" t="s">
        <v>11087</v>
      </c>
      <c r="B1663" s="363" t="s">
        <v>11088</v>
      </c>
    </row>
    <row r="1664" spans="1:2">
      <c r="A1664" s="362" t="s">
        <v>11089</v>
      </c>
      <c r="B1664" s="363" t="s">
        <v>11090</v>
      </c>
    </row>
    <row r="1665" spans="1:2">
      <c r="A1665" s="362" t="s">
        <v>11091</v>
      </c>
      <c r="B1665" s="363" t="s">
        <v>11092</v>
      </c>
    </row>
    <row r="1666" spans="1:2">
      <c r="A1666" s="362" t="s">
        <v>11093</v>
      </c>
      <c r="B1666" s="363" t="s">
        <v>11094</v>
      </c>
    </row>
    <row r="1667" spans="1:2">
      <c r="A1667" s="362" t="s">
        <v>11095</v>
      </c>
      <c r="B1667" s="363" t="s">
        <v>11096</v>
      </c>
    </row>
    <row r="1668" spans="1:2">
      <c r="A1668" s="362" t="s">
        <v>11097</v>
      </c>
      <c r="B1668" s="363" t="s">
        <v>11098</v>
      </c>
    </row>
    <row r="1669" spans="1:2">
      <c r="A1669" s="362" t="s">
        <v>11099</v>
      </c>
      <c r="B1669" s="363" t="s">
        <v>11100</v>
      </c>
    </row>
    <row r="1670" spans="1:2">
      <c r="A1670" s="362" t="s">
        <v>11101</v>
      </c>
      <c r="B1670" s="363" t="s">
        <v>11102</v>
      </c>
    </row>
    <row r="1671" spans="1:2">
      <c r="A1671" s="362" t="s">
        <v>11103</v>
      </c>
      <c r="B1671" s="363" t="s">
        <v>11104</v>
      </c>
    </row>
    <row r="1672" spans="1:2">
      <c r="A1672" s="362" t="s">
        <v>11105</v>
      </c>
      <c r="B1672" s="363" t="s">
        <v>11106</v>
      </c>
    </row>
    <row r="1673" spans="1:2">
      <c r="A1673" s="362" t="s">
        <v>11107</v>
      </c>
      <c r="B1673" s="363" t="s">
        <v>11108</v>
      </c>
    </row>
    <row r="1674" spans="1:2">
      <c r="A1674" s="362" t="s">
        <v>11109</v>
      </c>
      <c r="B1674" s="363" t="s">
        <v>11110</v>
      </c>
    </row>
    <row r="1675" spans="1:2">
      <c r="A1675" s="362" t="s">
        <v>11111</v>
      </c>
      <c r="B1675" s="363" t="s">
        <v>11112</v>
      </c>
    </row>
    <row r="1676" spans="1:2">
      <c r="A1676" s="362" t="s">
        <v>11113</v>
      </c>
      <c r="B1676" s="363" t="s">
        <v>11114</v>
      </c>
    </row>
    <row r="1677" spans="1:2">
      <c r="A1677" s="362" t="s">
        <v>11115</v>
      </c>
      <c r="B1677" s="363" t="s">
        <v>11116</v>
      </c>
    </row>
    <row r="1678" spans="1:2">
      <c r="A1678" s="362" t="s">
        <v>11117</v>
      </c>
      <c r="B1678" s="363" t="s">
        <v>11118</v>
      </c>
    </row>
    <row r="1679" spans="1:2">
      <c r="A1679" s="362" t="s">
        <v>11119</v>
      </c>
      <c r="B1679" s="363" t="s">
        <v>11120</v>
      </c>
    </row>
    <row r="1680" spans="1:2">
      <c r="A1680" s="362" t="s">
        <v>11121</v>
      </c>
      <c r="B1680" s="363" t="s">
        <v>11122</v>
      </c>
    </row>
    <row r="1681" spans="1:2">
      <c r="A1681" s="362" t="s">
        <v>11123</v>
      </c>
      <c r="B1681" s="363" t="s">
        <v>11124</v>
      </c>
    </row>
    <row r="1682" spans="1:2">
      <c r="A1682" s="362" t="s">
        <v>11125</v>
      </c>
      <c r="B1682" s="363" t="s">
        <v>11126</v>
      </c>
    </row>
    <row r="1683" spans="1:2">
      <c r="A1683" s="362" t="s">
        <v>11127</v>
      </c>
      <c r="B1683" s="363" t="s">
        <v>11128</v>
      </c>
    </row>
    <row r="1684" spans="1:2">
      <c r="A1684" s="362" t="s">
        <v>11129</v>
      </c>
      <c r="B1684" s="363" t="s">
        <v>11130</v>
      </c>
    </row>
    <row r="1685" spans="1:2">
      <c r="A1685" s="362" t="s">
        <v>11131</v>
      </c>
      <c r="B1685" s="363" t="s">
        <v>11132</v>
      </c>
    </row>
    <row r="1686" spans="1:2">
      <c r="A1686" s="362" t="s">
        <v>11133</v>
      </c>
      <c r="B1686" s="363" t="s">
        <v>11134</v>
      </c>
    </row>
    <row r="1687" spans="1:2">
      <c r="A1687" s="362" t="s">
        <v>11135</v>
      </c>
      <c r="B1687" s="363" t="s">
        <v>11136</v>
      </c>
    </row>
    <row r="1688" spans="1:2">
      <c r="A1688" s="362" t="s">
        <v>11137</v>
      </c>
      <c r="B1688" s="363" t="s">
        <v>11137</v>
      </c>
    </row>
    <row r="1689" spans="1:2">
      <c r="A1689" s="362" t="s">
        <v>11138</v>
      </c>
      <c r="B1689" s="363" t="s">
        <v>11139</v>
      </c>
    </row>
    <row r="1690" spans="1:2">
      <c r="A1690" s="362" t="s">
        <v>11140</v>
      </c>
      <c r="B1690" s="363" t="s">
        <v>11141</v>
      </c>
    </row>
    <row r="1691" spans="1:2">
      <c r="A1691" s="362" t="s">
        <v>11142</v>
      </c>
      <c r="B1691" s="363" t="s">
        <v>11143</v>
      </c>
    </row>
    <row r="1692" spans="1:2">
      <c r="A1692" s="362" t="s">
        <v>11144</v>
      </c>
      <c r="B1692" s="363" t="s">
        <v>11145</v>
      </c>
    </row>
    <row r="1693" spans="1:2">
      <c r="A1693" s="362" t="s">
        <v>11146</v>
      </c>
      <c r="B1693" s="363" t="s">
        <v>11147</v>
      </c>
    </row>
    <row r="1694" spans="1:2">
      <c r="A1694" s="362" t="s">
        <v>11148</v>
      </c>
      <c r="B1694" s="363" t="s">
        <v>11149</v>
      </c>
    </row>
    <row r="1695" spans="1:2">
      <c r="A1695" s="362" t="s">
        <v>11150</v>
      </c>
      <c r="B1695" s="363" t="s">
        <v>11151</v>
      </c>
    </row>
    <row r="1696" spans="1:2">
      <c r="A1696" s="362" t="s">
        <v>11152</v>
      </c>
      <c r="B1696" s="363" t="s">
        <v>11153</v>
      </c>
    </row>
    <row r="1697" spans="1:2">
      <c r="A1697" s="362" t="s">
        <v>11154</v>
      </c>
      <c r="B1697" s="363" t="s">
        <v>11155</v>
      </c>
    </row>
    <row r="1698" spans="1:2">
      <c r="A1698" s="362" t="s">
        <v>11156</v>
      </c>
      <c r="B1698" s="363" t="s">
        <v>11157</v>
      </c>
    </row>
    <row r="1699" spans="1:2">
      <c r="A1699" s="362" t="s">
        <v>11158</v>
      </c>
      <c r="B1699" s="363" t="s">
        <v>11159</v>
      </c>
    </row>
    <row r="1700" spans="1:2">
      <c r="A1700" s="362" t="s">
        <v>11160</v>
      </c>
      <c r="B1700" s="363" t="s">
        <v>11161</v>
      </c>
    </row>
    <row r="1701" spans="1:2">
      <c r="A1701" s="362" t="s">
        <v>11162</v>
      </c>
      <c r="B1701" s="363" t="s">
        <v>11163</v>
      </c>
    </row>
    <row r="1702" spans="1:2">
      <c r="A1702" s="362" t="s">
        <v>11164</v>
      </c>
      <c r="B1702" s="363" t="s">
        <v>11165</v>
      </c>
    </row>
    <row r="1703" spans="1:2">
      <c r="A1703" s="362" t="s">
        <v>11166</v>
      </c>
      <c r="B1703" s="363" t="s">
        <v>11167</v>
      </c>
    </row>
    <row r="1704" spans="1:2">
      <c r="A1704" s="362" t="s">
        <v>11168</v>
      </c>
      <c r="B1704" s="363" t="s">
        <v>11169</v>
      </c>
    </row>
    <row r="1705" spans="1:2">
      <c r="A1705" s="362" t="s">
        <v>11170</v>
      </c>
      <c r="B1705" s="363" t="s">
        <v>11171</v>
      </c>
    </row>
    <row r="1706" spans="1:2">
      <c r="A1706" s="362" t="s">
        <v>11172</v>
      </c>
      <c r="B1706" s="363" t="s">
        <v>11173</v>
      </c>
    </row>
    <row r="1707" spans="1:2">
      <c r="A1707" s="362" t="s">
        <v>11174</v>
      </c>
      <c r="B1707" s="363" t="s">
        <v>11175</v>
      </c>
    </row>
    <row r="1708" spans="1:2">
      <c r="A1708" s="362" t="s">
        <v>11176</v>
      </c>
      <c r="B1708" s="363" t="s">
        <v>11177</v>
      </c>
    </row>
    <row r="1709" spans="1:2">
      <c r="A1709" s="362" t="s">
        <v>11178</v>
      </c>
      <c r="B1709" s="363" t="s">
        <v>11179</v>
      </c>
    </row>
    <row r="1710" spans="1:2">
      <c r="A1710" s="362" t="s">
        <v>11180</v>
      </c>
      <c r="B1710" s="363" t="s">
        <v>11181</v>
      </c>
    </row>
    <row r="1711" spans="1:2">
      <c r="A1711" s="362" t="s">
        <v>11182</v>
      </c>
      <c r="B1711" s="363" t="s">
        <v>11183</v>
      </c>
    </row>
    <row r="1712" spans="1:2">
      <c r="A1712" s="362" t="s">
        <v>11184</v>
      </c>
      <c r="B1712" s="363" t="s">
        <v>11185</v>
      </c>
    </row>
    <row r="1713" spans="1:2">
      <c r="A1713" s="362" t="s">
        <v>11186</v>
      </c>
      <c r="B1713" s="363" t="s">
        <v>11187</v>
      </c>
    </row>
    <row r="1714" spans="1:2">
      <c r="A1714" s="362" t="s">
        <v>11188</v>
      </c>
      <c r="B1714" s="363" t="s">
        <v>11189</v>
      </c>
    </row>
    <row r="1715" spans="1:2">
      <c r="A1715" s="362" t="s">
        <v>11190</v>
      </c>
      <c r="B1715" s="363" t="s">
        <v>11191</v>
      </c>
    </row>
    <row r="1716" spans="1:2">
      <c r="A1716" s="362" t="s">
        <v>11192</v>
      </c>
      <c r="B1716" s="363" t="s">
        <v>11193</v>
      </c>
    </row>
    <row r="1717" spans="1:2">
      <c r="A1717" s="362" t="s">
        <v>11194</v>
      </c>
      <c r="B1717" s="363" t="s">
        <v>11195</v>
      </c>
    </row>
    <row r="1718" spans="1:2">
      <c r="A1718" s="362" t="s">
        <v>11196</v>
      </c>
      <c r="B1718" s="363" t="s">
        <v>11197</v>
      </c>
    </row>
    <row r="1719" spans="1:2">
      <c r="A1719" s="362" t="s">
        <v>11198</v>
      </c>
      <c r="B1719" s="363" t="s">
        <v>11199</v>
      </c>
    </row>
    <row r="1720" spans="1:2">
      <c r="A1720" s="362" t="s">
        <v>11200</v>
      </c>
      <c r="B1720" s="363" t="s">
        <v>11201</v>
      </c>
    </row>
    <row r="1721" spans="1:2">
      <c r="A1721" s="362" t="s">
        <v>11202</v>
      </c>
      <c r="B1721" s="363" t="s">
        <v>11203</v>
      </c>
    </row>
    <row r="1722" spans="1:2">
      <c r="A1722" s="362" t="s">
        <v>11204</v>
      </c>
      <c r="B1722" s="363" t="s">
        <v>11205</v>
      </c>
    </row>
    <row r="1723" spans="1:2">
      <c r="A1723" s="362" t="s">
        <v>11206</v>
      </c>
      <c r="B1723" s="363" t="s">
        <v>11207</v>
      </c>
    </row>
    <row r="1724" spans="1:2">
      <c r="A1724" s="362" t="s">
        <v>11208</v>
      </c>
      <c r="B1724" s="363" t="s">
        <v>11209</v>
      </c>
    </row>
    <row r="1725" spans="1:2">
      <c r="A1725" s="362" t="s">
        <v>11210</v>
      </c>
      <c r="B1725" s="363" t="s">
        <v>11211</v>
      </c>
    </row>
    <row r="1726" spans="1:2">
      <c r="A1726" s="362" t="s">
        <v>11212</v>
      </c>
      <c r="B1726" s="363" t="s">
        <v>11213</v>
      </c>
    </row>
    <row r="1727" spans="1:2">
      <c r="A1727" s="362" t="s">
        <v>11214</v>
      </c>
      <c r="B1727" s="363" t="s">
        <v>11215</v>
      </c>
    </row>
    <row r="1728" spans="1:2">
      <c r="A1728" s="362" t="s">
        <v>11216</v>
      </c>
      <c r="B1728" s="363" t="s">
        <v>11217</v>
      </c>
    </row>
    <row r="1729" spans="1:2">
      <c r="A1729" s="362" t="s">
        <v>11218</v>
      </c>
      <c r="B1729" s="363" t="s">
        <v>11219</v>
      </c>
    </row>
    <row r="1730" spans="1:2">
      <c r="A1730" s="362" t="s">
        <v>11220</v>
      </c>
      <c r="B1730" s="363" t="s">
        <v>11220</v>
      </c>
    </row>
    <row r="1731" spans="1:2">
      <c r="A1731" s="362" t="s">
        <v>11221</v>
      </c>
      <c r="B1731" s="363" t="s">
        <v>11222</v>
      </c>
    </row>
    <row r="1732" spans="1:2">
      <c r="A1732" s="362" t="s">
        <v>11223</v>
      </c>
      <c r="B1732" s="363" t="s">
        <v>11223</v>
      </c>
    </row>
    <row r="1733" spans="1:2">
      <c r="A1733" s="362" t="s">
        <v>11224</v>
      </c>
      <c r="B1733" s="363" t="s">
        <v>11225</v>
      </c>
    </row>
    <row r="1734" spans="1:2">
      <c r="A1734" s="362" t="s">
        <v>11226</v>
      </c>
      <c r="B1734" s="363" t="s">
        <v>11227</v>
      </c>
    </row>
    <row r="1735" spans="1:2">
      <c r="A1735" s="362" t="s">
        <v>11228</v>
      </c>
      <c r="B1735" s="363" t="s">
        <v>11229</v>
      </c>
    </row>
    <row r="1736" spans="1:2">
      <c r="A1736" s="362" t="s">
        <v>11230</v>
      </c>
      <c r="B1736" s="363" t="s">
        <v>11231</v>
      </c>
    </row>
    <row r="1737" spans="1:2">
      <c r="A1737" s="362" t="s">
        <v>11232</v>
      </c>
      <c r="B1737" s="363" t="s">
        <v>11233</v>
      </c>
    </row>
    <row r="1738" spans="1:2">
      <c r="A1738" s="362" t="s">
        <v>11234</v>
      </c>
      <c r="B1738" s="363" t="s">
        <v>11235</v>
      </c>
    </row>
    <row r="1739" spans="1:2">
      <c r="A1739" s="362" t="s">
        <v>11236</v>
      </c>
      <c r="B1739" s="363" t="s">
        <v>11237</v>
      </c>
    </row>
    <row r="1740" spans="1:2">
      <c r="A1740" s="362" t="s">
        <v>11238</v>
      </c>
      <c r="B1740" s="363" t="s">
        <v>11239</v>
      </c>
    </row>
    <row r="1741" spans="1:2">
      <c r="A1741" s="362" t="s">
        <v>11240</v>
      </c>
      <c r="B1741" s="363" t="s">
        <v>11241</v>
      </c>
    </row>
    <row r="1742" spans="1:2">
      <c r="A1742" s="362" t="s">
        <v>11242</v>
      </c>
      <c r="B1742" s="363" t="s">
        <v>11243</v>
      </c>
    </row>
    <row r="1743" spans="1:2">
      <c r="A1743" s="362" t="s">
        <v>11244</v>
      </c>
      <c r="B1743" s="363" t="s">
        <v>11245</v>
      </c>
    </row>
    <row r="1744" spans="1:2">
      <c r="A1744" s="362" t="s">
        <v>11246</v>
      </c>
      <c r="B1744" s="363" t="s">
        <v>11247</v>
      </c>
    </row>
    <row r="1745" spans="1:2">
      <c r="A1745" s="362" t="s">
        <v>11248</v>
      </c>
      <c r="B1745" s="363" t="s">
        <v>11249</v>
      </c>
    </row>
    <row r="1746" spans="1:2">
      <c r="A1746" s="362" t="s">
        <v>11250</v>
      </c>
      <c r="B1746" s="363" t="s">
        <v>11251</v>
      </c>
    </row>
    <row r="1747" spans="1:2">
      <c r="A1747" s="362" t="s">
        <v>11252</v>
      </c>
      <c r="B1747" s="363" t="s">
        <v>11253</v>
      </c>
    </row>
    <row r="1748" spans="1:2">
      <c r="A1748" s="362" t="s">
        <v>11254</v>
      </c>
      <c r="B1748" s="363" t="s">
        <v>11255</v>
      </c>
    </row>
    <row r="1749" spans="1:2">
      <c r="A1749" s="362" t="s">
        <v>11256</v>
      </c>
      <c r="B1749" s="363" t="s">
        <v>11257</v>
      </c>
    </row>
    <row r="1750" spans="1:2">
      <c r="A1750" s="362" t="s">
        <v>11258</v>
      </c>
      <c r="B1750" s="363" t="s">
        <v>11259</v>
      </c>
    </row>
    <row r="1751" spans="1:2">
      <c r="A1751" s="362" t="s">
        <v>11260</v>
      </c>
      <c r="B1751" s="363" t="s">
        <v>11261</v>
      </c>
    </row>
    <row r="1752" spans="1:2">
      <c r="A1752" s="362" t="s">
        <v>11262</v>
      </c>
      <c r="B1752" s="363" t="s">
        <v>11263</v>
      </c>
    </row>
    <row r="1753" spans="1:2">
      <c r="A1753" s="362" t="s">
        <v>11264</v>
      </c>
      <c r="B1753" s="363" t="s">
        <v>11265</v>
      </c>
    </row>
    <row r="1754" spans="1:2">
      <c r="A1754" s="362" t="s">
        <v>11266</v>
      </c>
      <c r="B1754" s="363" t="s">
        <v>11267</v>
      </c>
    </row>
    <row r="1755" spans="1:2">
      <c r="A1755" s="362" t="s">
        <v>11268</v>
      </c>
      <c r="B1755" s="363" t="s">
        <v>11269</v>
      </c>
    </row>
    <row r="1756" spans="1:2">
      <c r="A1756" s="362" t="s">
        <v>11270</v>
      </c>
      <c r="B1756" s="363" t="s">
        <v>11271</v>
      </c>
    </row>
    <row r="1757" spans="1:2">
      <c r="A1757" s="362" t="s">
        <v>11272</v>
      </c>
      <c r="B1757" s="363" t="s">
        <v>11273</v>
      </c>
    </row>
    <row r="1758" spans="1:2">
      <c r="A1758" s="362" t="s">
        <v>11274</v>
      </c>
      <c r="B1758" s="363" t="s">
        <v>11275</v>
      </c>
    </row>
    <row r="1759" spans="1:2">
      <c r="A1759" s="362" t="s">
        <v>11276</v>
      </c>
      <c r="B1759" s="363" t="s">
        <v>11277</v>
      </c>
    </row>
    <row r="1760" spans="1:2">
      <c r="A1760" s="362" t="s">
        <v>11278</v>
      </c>
      <c r="B1760" s="363" t="s">
        <v>11279</v>
      </c>
    </row>
    <row r="1761" spans="1:2">
      <c r="A1761" s="362" t="s">
        <v>11280</v>
      </c>
      <c r="B1761" s="363" t="s">
        <v>11281</v>
      </c>
    </row>
    <row r="1762" spans="1:2">
      <c r="A1762" s="362" t="s">
        <v>11282</v>
      </c>
      <c r="B1762" s="363" t="s">
        <v>11283</v>
      </c>
    </row>
    <row r="1763" spans="1:2">
      <c r="A1763" s="362" t="s">
        <v>11284</v>
      </c>
      <c r="B1763" s="363" t="s">
        <v>11285</v>
      </c>
    </row>
    <row r="1764" spans="1:2">
      <c r="A1764" s="362" t="s">
        <v>11286</v>
      </c>
      <c r="B1764" s="363" t="s">
        <v>11287</v>
      </c>
    </row>
    <row r="1765" spans="1:2">
      <c r="A1765" s="362" t="s">
        <v>11288</v>
      </c>
      <c r="B1765" s="363" t="s">
        <v>11289</v>
      </c>
    </row>
    <row r="1766" spans="1:2">
      <c r="A1766" s="362" t="s">
        <v>11290</v>
      </c>
      <c r="B1766" s="363" t="s">
        <v>11291</v>
      </c>
    </row>
    <row r="1767" spans="1:2">
      <c r="A1767" s="362" t="s">
        <v>11292</v>
      </c>
      <c r="B1767" s="363" t="s">
        <v>11292</v>
      </c>
    </row>
    <row r="1768" spans="1:2">
      <c r="A1768" s="362" t="s">
        <v>11293</v>
      </c>
      <c r="B1768" s="363" t="s">
        <v>11294</v>
      </c>
    </row>
    <row r="1769" spans="1:2">
      <c r="A1769" s="362" t="s">
        <v>11295</v>
      </c>
      <c r="B1769" s="363" t="s">
        <v>11296</v>
      </c>
    </row>
    <row r="1770" spans="1:2">
      <c r="A1770" s="362" t="s">
        <v>11297</v>
      </c>
      <c r="B1770" s="363" t="s">
        <v>11298</v>
      </c>
    </row>
    <row r="1771" spans="1:2">
      <c r="A1771" s="362" t="s">
        <v>11299</v>
      </c>
      <c r="B1771" s="363" t="s">
        <v>11300</v>
      </c>
    </row>
    <row r="1772" spans="1:2">
      <c r="A1772" s="362" t="s">
        <v>11301</v>
      </c>
      <c r="B1772" s="363" t="s">
        <v>11302</v>
      </c>
    </row>
    <row r="1773" spans="1:2">
      <c r="A1773" s="362" t="s">
        <v>11303</v>
      </c>
      <c r="B1773" s="363" t="s">
        <v>11304</v>
      </c>
    </row>
    <row r="1774" spans="1:2">
      <c r="A1774" s="362" t="s">
        <v>11305</v>
      </c>
      <c r="B1774" s="363" t="s">
        <v>11306</v>
      </c>
    </row>
    <row r="1775" spans="1:2">
      <c r="A1775" s="362" t="s">
        <v>11307</v>
      </c>
      <c r="B1775" s="363" t="s">
        <v>11308</v>
      </c>
    </row>
    <row r="1776" spans="1:2">
      <c r="A1776" s="362" t="s">
        <v>11309</v>
      </c>
      <c r="B1776" s="363" t="s">
        <v>11310</v>
      </c>
    </row>
    <row r="1777" spans="1:2">
      <c r="A1777" s="362" t="s">
        <v>11311</v>
      </c>
      <c r="B1777" s="363" t="s">
        <v>11312</v>
      </c>
    </row>
    <row r="1778" spans="1:2">
      <c r="A1778" s="362" t="s">
        <v>11313</v>
      </c>
      <c r="B1778" s="363" t="s">
        <v>11314</v>
      </c>
    </row>
    <row r="1779" spans="1:2">
      <c r="A1779" s="362" t="s">
        <v>11315</v>
      </c>
      <c r="B1779" s="363" t="s">
        <v>11316</v>
      </c>
    </row>
    <row r="1780" spans="1:2">
      <c r="A1780" s="362" t="s">
        <v>11317</v>
      </c>
      <c r="B1780" s="363" t="s">
        <v>11318</v>
      </c>
    </row>
    <row r="1781" spans="1:2">
      <c r="A1781" s="362" t="s">
        <v>11319</v>
      </c>
      <c r="B1781" s="363" t="s">
        <v>11320</v>
      </c>
    </row>
    <row r="1782" spans="1:2">
      <c r="A1782" s="362" t="s">
        <v>11321</v>
      </c>
      <c r="B1782" s="363" t="s">
        <v>11322</v>
      </c>
    </row>
    <row r="1783" spans="1:2">
      <c r="A1783" s="362" t="s">
        <v>11323</v>
      </c>
      <c r="B1783" s="363" t="s">
        <v>11323</v>
      </c>
    </row>
    <row r="1784" spans="1:2">
      <c r="A1784" s="362" t="s">
        <v>11324</v>
      </c>
      <c r="B1784" s="363" t="s">
        <v>11325</v>
      </c>
    </row>
    <row r="1785" spans="1:2">
      <c r="A1785" s="362" t="s">
        <v>11326</v>
      </c>
      <c r="B1785" s="363" t="s">
        <v>11327</v>
      </c>
    </row>
    <row r="1786" spans="1:2">
      <c r="A1786" s="362" t="s">
        <v>11328</v>
      </c>
      <c r="B1786" s="363" t="s">
        <v>11329</v>
      </c>
    </row>
    <row r="1787" spans="1:2">
      <c r="A1787" s="362" t="s">
        <v>11330</v>
      </c>
      <c r="B1787" s="363" t="s">
        <v>11331</v>
      </c>
    </row>
    <row r="1788" spans="1:2">
      <c r="A1788" s="362" t="s">
        <v>11332</v>
      </c>
      <c r="B1788" s="363" t="s">
        <v>11333</v>
      </c>
    </row>
    <row r="1789" spans="1:2">
      <c r="A1789" s="362" t="s">
        <v>11334</v>
      </c>
      <c r="B1789" s="363" t="s">
        <v>11335</v>
      </c>
    </row>
    <row r="1790" spans="1:2">
      <c r="A1790" s="362" t="s">
        <v>11336</v>
      </c>
      <c r="B1790" s="363" t="s">
        <v>11337</v>
      </c>
    </row>
    <row r="1791" spans="1:2">
      <c r="A1791" s="362" t="s">
        <v>11338</v>
      </c>
      <c r="B1791" s="363" t="s">
        <v>11339</v>
      </c>
    </row>
    <row r="1792" spans="1:2">
      <c r="A1792" s="362" t="s">
        <v>11340</v>
      </c>
      <c r="B1792" s="363" t="s">
        <v>11341</v>
      </c>
    </row>
    <row r="1793" spans="1:2">
      <c r="A1793" s="362" t="s">
        <v>11342</v>
      </c>
      <c r="B1793" s="363" t="s">
        <v>11343</v>
      </c>
    </row>
    <row r="1794" spans="1:2">
      <c r="A1794" s="362" t="s">
        <v>11344</v>
      </c>
      <c r="B1794" s="363" t="s">
        <v>11345</v>
      </c>
    </row>
    <row r="1795" spans="1:2">
      <c r="A1795" s="362" t="s">
        <v>11346</v>
      </c>
      <c r="B1795" s="363" t="s">
        <v>11347</v>
      </c>
    </row>
    <row r="1796" spans="1:2">
      <c r="A1796" s="362" t="s">
        <v>11348</v>
      </c>
      <c r="B1796" s="363" t="s">
        <v>11348</v>
      </c>
    </row>
    <row r="1797" spans="1:2">
      <c r="A1797" s="362" t="s">
        <v>11349</v>
      </c>
      <c r="B1797" s="363" t="s">
        <v>11348</v>
      </c>
    </row>
    <row r="1798" spans="1:2">
      <c r="A1798" s="362" t="s">
        <v>11350</v>
      </c>
      <c r="B1798" s="363" t="s">
        <v>11351</v>
      </c>
    </row>
    <row r="1799" spans="1:2">
      <c r="A1799" s="362" t="s">
        <v>11352</v>
      </c>
      <c r="B1799" s="363" t="s">
        <v>11353</v>
      </c>
    </row>
    <row r="1800" spans="1:2">
      <c r="A1800" s="362" t="s">
        <v>11354</v>
      </c>
      <c r="B1800" s="363" t="s">
        <v>11355</v>
      </c>
    </row>
    <row r="1801" spans="1:2">
      <c r="A1801" s="362" t="s">
        <v>11356</v>
      </c>
      <c r="B1801" s="363" t="s">
        <v>11357</v>
      </c>
    </row>
    <row r="1802" spans="1:2">
      <c r="A1802" s="362" t="s">
        <v>11358</v>
      </c>
      <c r="B1802" s="363" t="s">
        <v>11359</v>
      </c>
    </row>
    <row r="1803" spans="1:2">
      <c r="A1803" s="362" t="s">
        <v>11360</v>
      </c>
      <c r="B1803" s="363" t="s">
        <v>11361</v>
      </c>
    </row>
    <row r="1804" spans="1:2">
      <c r="A1804" s="362" t="s">
        <v>11362</v>
      </c>
      <c r="B1804" s="363" t="s">
        <v>11363</v>
      </c>
    </row>
    <row r="1805" spans="1:2">
      <c r="A1805" s="362" t="s">
        <v>11364</v>
      </c>
      <c r="B1805" s="363" t="s">
        <v>11365</v>
      </c>
    </row>
    <row r="1806" spans="1:2">
      <c r="A1806" s="362" t="s">
        <v>11366</v>
      </c>
      <c r="B1806" s="363" t="s">
        <v>11367</v>
      </c>
    </row>
    <row r="1807" spans="1:2">
      <c r="A1807" s="362" t="s">
        <v>11368</v>
      </c>
      <c r="B1807" s="363" t="s">
        <v>11369</v>
      </c>
    </row>
    <row r="1808" spans="1:2">
      <c r="A1808" s="362" t="s">
        <v>11370</v>
      </c>
      <c r="B1808" s="363" t="s">
        <v>11371</v>
      </c>
    </row>
    <row r="1809" spans="1:2">
      <c r="A1809" s="362" t="s">
        <v>11372</v>
      </c>
      <c r="B1809" s="363" t="s">
        <v>11373</v>
      </c>
    </row>
    <row r="1810" spans="1:2">
      <c r="A1810" s="362" t="s">
        <v>11374</v>
      </c>
      <c r="B1810" s="363" t="s">
        <v>11375</v>
      </c>
    </row>
    <row r="1811" spans="1:2">
      <c r="A1811" s="362" t="s">
        <v>11376</v>
      </c>
      <c r="B1811" s="363" t="s">
        <v>11377</v>
      </c>
    </row>
    <row r="1812" spans="1:2">
      <c r="A1812" s="362" t="s">
        <v>11378</v>
      </c>
      <c r="B1812" s="363" t="s">
        <v>11379</v>
      </c>
    </row>
    <row r="1813" spans="1:2">
      <c r="A1813" s="362" t="s">
        <v>11380</v>
      </c>
      <c r="B1813" s="363" t="s">
        <v>11380</v>
      </c>
    </row>
    <row r="1814" spans="1:2">
      <c r="A1814" s="362" t="s">
        <v>11381</v>
      </c>
      <c r="B1814" s="363" t="s">
        <v>11382</v>
      </c>
    </row>
    <row r="1815" spans="1:2">
      <c r="A1815" s="362" t="s">
        <v>11383</v>
      </c>
      <c r="B1815" s="363" t="s">
        <v>11384</v>
      </c>
    </row>
    <row r="1816" spans="1:2">
      <c r="A1816" s="362" t="s">
        <v>11385</v>
      </c>
      <c r="B1816" s="363" t="s">
        <v>11386</v>
      </c>
    </row>
    <row r="1817" spans="1:2">
      <c r="A1817" s="362" t="s">
        <v>11387</v>
      </c>
      <c r="B1817" s="363" t="s">
        <v>11388</v>
      </c>
    </row>
    <row r="1818" spans="1:2">
      <c r="A1818" s="362" t="s">
        <v>11389</v>
      </c>
      <c r="B1818" s="363" t="s">
        <v>11390</v>
      </c>
    </row>
    <row r="1819" spans="1:2">
      <c r="A1819" s="362" t="s">
        <v>11391</v>
      </c>
      <c r="B1819" s="363" t="s">
        <v>11392</v>
      </c>
    </row>
    <row r="1820" spans="1:2">
      <c r="A1820" s="362" t="s">
        <v>11393</v>
      </c>
      <c r="B1820" s="363" t="s">
        <v>11393</v>
      </c>
    </row>
    <row r="1821" spans="1:2">
      <c r="A1821" s="362" t="s">
        <v>11394</v>
      </c>
      <c r="B1821" s="363" t="s">
        <v>11395</v>
      </c>
    </row>
    <row r="1822" spans="1:2">
      <c r="A1822" s="362" t="s">
        <v>11396</v>
      </c>
      <c r="B1822" s="363" t="s">
        <v>11397</v>
      </c>
    </row>
    <row r="1823" spans="1:2">
      <c r="A1823" s="362" t="s">
        <v>11398</v>
      </c>
      <c r="B1823" s="363" t="s">
        <v>11399</v>
      </c>
    </row>
    <row r="1824" spans="1:2">
      <c r="A1824" s="362" t="s">
        <v>11400</v>
      </c>
      <c r="B1824" s="363" t="s">
        <v>11401</v>
      </c>
    </row>
    <row r="1825" spans="1:2">
      <c r="A1825" s="362" t="s">
        <v>11402</v>
      </c>
      <c r="B1825" s="363" t="s">
        <v>11403</v>
      </c>
    </row>
    <row r="1826" spans="1:2">
      <c r="A1826" s="362" t="s">
        <v>11404</v>
      </c>
      <c r="B1826" s="363" t="s">
        <v>11404</v>
      </c>
    </row>
    <row r="1827" spans="1:2">
      <c r="A1827" s="362" t="s">
        <v>11405</v>
      </c>
      <c r="B1827" s="363" t="s">
        <v>11406</v>
      </c>
    </row>
    <row r="1828" spans="1:2">
      <c r="A1828" s="362" t="s">
        <v>11407</v>
      </c>
      <c r="B1828" s="363" t="s">
        <v>11408</v>
      </c>
    </row>
    <row r="1829" spans="1:2">
      <c r="A1829" s="362" t="s">
        <v>11409</v>
      </c>
      <c r="B1829" s="363" t="s">
        <v>11410</v>
      </c>
    </row>
    <row r="1830" spans="1:2">
      <c r="A1830" s="362" t="s">
        <v>11411</v>
      </c>
      <c r="B1830" s="363" t="s">
        <v>11412</v>
      </c>
    </row>
    <row r="1831" spans="1:2">
      <c r="A1831" s="362" t="s">
        <v>11413</v>
      </c>
      <c r="B1831" s="363" t="s">
        <v>11413</v>
      </c>
    </row>
    <row r="1832" spans="1:2">
      <c r="A1832" s="362" t="s">
        <v>11414</v>
      </c>
      <c r="B1832" s="363" t="s">
        <v>11415</v>
      </c>
    </row>
    <row r="1833" spans="1:2">
      <c r="A1833" s="362" t="s">
        <v>11416</v>
      </c>
      <c r="B1833" s="363" t="s">
        <v>11417</v>
      </c>
    </row>
    <row r="1834" spans="1:2">
      <c r="A1834" s="362" t="s">
        <v>11418</v>
      </c>
      <c r="B1834" s="363" t="s">
        <v>11419</v>
      </c>
    </row>
    <row r="1835" spans="1:2">
      <c r="A1835" s="362" t="s">
        <v>11420</v>
      </c>
      <c r="B1835" s="363" t="s">
        <v>11421</v>
      </c>
    </row>
    <row r="1836" spans="1:2">
      <c r="A1836" s="362" t="s">
        <v>11422</v>
      </c>
      <c r="B1836" s="363" t="s">
        <v>11423</v>
      </c>
    </row>
    <row r="1837" spans="1:2">
      <c r="A1837" s="362" t="s">
        <v>11424</v>
      </c>
      <c r="B1837" s="363" t="s">
        <v>11425</v>
      </c>
    </row>
    <row r="1838" spans="1:2">
      <c r="A1838" s="362" t="s">
        <v>11426</v>
      </c>
      <c r="B1838" s="363" t="s">
        <v>11427</v>
      </c>
    </row>
    <row r="1839" spans="1:2">
      <c r="A1839" s="362" t="s">
        <v>11428</v>
      </c>
      <c r="B1839" s="363" t="s">
        <v>11429</v>
      </c>
    </row>
    <row r="1840" spans="1:2">
      <c r="A1840" s="362" t="s">
        <v>11430</v>
      </c>
      <c r="B1840" s="363" t="s">
        <v>11431</v>
      </c>
    </row>
    <row r="1841" spans="1:2">
      <c r="A1841" s="362" t="s">
        <v>11432</v>
      </c>
      <c r="B1841" s="363" t="s">
        <v>11433</v>
      </c>
    </row>
    <row r="1842" spans="1:2">
      <c r="A1842" s="362" t="s">
        <v>11434</v>
      </c>
      <c r="B1842" s="363" t="s">
        <v>11435</v>
      </c>
    </row>
    <row r="1843" spans="1:2">
      <c r="A1843" s="362" t="s">
        <v>11436</v>
      </c>
      <c r="B1843" s="363" t="s">
        <v>11436</v>
      </c>
    </row>
    <row r="1844" spans="1:2">
      <c r="A1844" s="362" t="s">
        <v>11437</v>
      </c>
      <c r="B1844" s="363" t="s">
        <v>11438</v>
      </c>
    </row>
    <row r="1845" spans="1:2">
      <c r="A1845" s="362" t="s">
        <v>11439</v>
      </c>
      <c r="B1845" s="363" t="s">
        <v>11440</v>
      </c>
    </row>
    <row r="1846" spans="1:2">
      <c r="A1846" s="362" t="s">
        <v>11441</v>
      </c>
      <c r="B1846" s="363" t="s">
        <v>11442</v>
      </c>
    </row>
    <row r="1847" spans="1:2">
      <c r="A1847" s="362" t="s">
        <v>11443</v>
      </c>
      <c r="B1847" s="363" t="s">
        <v>11444</v>
      </c>
    </row>
    <row r="1848" spans="1:2">
      <c r="A1848" s="362" t="s">
        <v>11445</v>
      </c>
      <c r="B1848" s="363" t="s">
        <v>11446</v>
      </c>
    </row>
    <row r="1849" spans="1:2">
      <c r="A1849" s="362" t="s">
        <v>11447</v>
      </c>
      <c r="B1849" s="363" t="s">
        <v>11448</v>
      </c>
    </row>
    <row r="1850" spans="1:2">
      <c r="A1850" s="362" t="s">
        <v>11449</v>
      </c>
      <c r="B1850" s="363" t="s">
        <v>11450</v>
      </c>
    </row>
    <row r="1851" spans="1:2">
      <c r="A1851" s="362" t="s">
        <v>11451</v>
      </c>
      <c r="B1851" s="363" t="s">
        <v>11452</v>
      </c>
    </row>
    <row r="1852" spans="1:2">
      <c r="A1852" s="362" t="s">
        <v>11453</v>
      </c>
      <c r="B1852" s="363" t="s">
        <v>11454</v>
      </c>
    </row>
    <row r="1853" spans="1:2">
      <c r="A1853" s="362" t="s">
        <v>11455</v>
      </c>
      <c r="B1853" s="363" t="s">
        <v>11456</v>
      </c>
    </row>
    <row r="1854" spans="1:2">
      <c r="A1854" s="362" t="s">
        <v>11457</v>
      </c>
      <c r="B1854" s="363" t="s">
        <v>11458</v>
      </c>
    </row>
    <row r="1855" spans="1:2">
      <c r="A1855" s="362" t="s">
        <v>11459</v>
      </c>
      <c r="B1855" s="363" t="s">
        <v>11460</v>
      </c>
    </row>
    <row r="1856" spans="1:2">
      <c r="A1856" s="362" t="s">
        <v>11461</v>
      </c>
      <c r="B1856" s="363" t="s">
        <v>11462</v>
      </c>
    </row>
    <row r="1857" spans="1:2">
      <c r="A1857" s="362" t="s">
        <v>11463</v>
      </c>
      <c r="B1857" s="363" t="s">
        <v>11464</v>
      </c>
    </row>
    <row r="1858" spans="1:2">
      <c r="A1858" s="362" t="s">
        <v>11465</v>
      </c>
      <c r="B1858" s="363" t="s">
        <v>11466</v>
      </c>
    </row>
    <row r="1859" spans="1:2">
      <c r="A1859" s="362" t="s">
        <v>11467</v>
      </c>
      <c r="B1859" s="363" t="s">
        <v>11468</v>
      </c>
    </row>
    <row r="1860" spans="1:2">
      <c r="A1860" s="362" t="s">
        <v>11469</v>
      </c>
      <c r="B1860" s="363" t="s">
        <v>11470</v>
      </c>
    </row>
    <row r="1861" spans="1:2">
      <c r="A1861" s="362" t="s">
        <v>11471</v>
      </c>
      <c r="B1861" s="363" t="s">
        <v>11472</v>
      </c>
    </row>
    <row r="1862" spans="1:2">
      <c r="A1862" s="362" t="s">
        <v>11473</v>
      </c>
      <c r="B1862" s="363" t="s">
        <v>11474</v>
      </c>
    </row>
    <row r="1863" spans="1:2">
      <c r="A1863" s="362" t="s">
        <v>11475</v>
      </c>
      <c r="B1863" s="363" t="s">
        <v>11476</v>
      </c>
    </row>
    <row r="1864" spans="1:2">
      <c r="A1864" s="362" t="s">
        <v>11477</v>
      </c>
      <c r="B1864" s="363" t="s">
        <v>11478</v>
      </c>
    </row>
    <row r="1865" spans="1:2">
      <c r="A1865" s="362" t="s">
        <v>11479</v>
      </c>
      <c r="B1865" s="363" t="s">
        <v>11480</v>
      </c>
    </row>
    <row r="1866" spans="1:2">
      <c r="A1866" s="362" t="s">
        <v>11481</v>
      </c>
      <c r="B1866" s="363" t="s">
        <v>11482</v>
      </c>
    </row>
    <row r="1867" spans="1:2">
      <c r="A1867" s="362" t="s">
        <v>11483</v>
      </c>
      <c r="B1867" s="363" t="s">
        <v>11484</v>
      </c>
    </row>
    <row r="1868" spans="1:2">
      <c r="A1868" s="362" t="s">
        <v>11485</v>
      </c>
      <c r="B1868" s="363" t="s">
        <v>11486</v>
      </c>
    </row>
    <row r="1869" spans="1:2">
      <c r="A1869" s="362" t="s">
        <v>11487</v>
      </c>
      <c r="B1869" s="363" t="s">
        <v>11488</v>
      </c>
    </row>
    <row r="1870" spans="1:2">
      <c r="A1870" s="362" t="s">
        <v>11489</v>
      </c>
      <c r="B1870" s="363" t="s">
        <v>11490</v>
      </c>
    </row>
    <row r="1871" spans="1:2">
      <c r="A1871" s="362" t="s">
        <v>11491</v>
      </c>
      <c r="B1871" s="363" t="s">
        <v>11492</v>
      </c>
    </row>
    <row r="1872" spans="1:2">
      <c r="A1872" s="362" t="s">
        <v>11493</v>
      </c>
      <c r="B1872" s="363" t="s">
        <v>11493</v>
      </c>
    </row>
    <row r="1873" spans="1:2">
      <c r="A1873" s="362" t="s">
        <v>11494</v>
      </c>
      <c r="B1873" s="363" t="s">
        <v>11495</v>
      </c>
    </row>
    <row r="1874" spans="1:2">
      <c r="A1874" s="362" t="s">
        <v>11496</v>
      </c>
      <c r="B1874" s="363" t="s">
        <v>11497</v>
      </c>
    </row>
    <row r="1875" spans="1:2">
      <c r="A1875" s="362" t="s">
        <v>11498</v>
      </c>
      <c r="B1875" s="363" t="s">
        <v>11499</v>
      </c>
    </row>
    <row r="1876" spans="1:2">
      <c r="A1876" s="362" t="s">
        <v>11500</v>
      </c>
      <c r="B1876" s="363" t="s">
        <v>11501</v>
      </c>
    </row>
    <row r="1877" spans="1:2">
      <c r="A1877" s="362" t="s">
        <v>11502</v>
      </c>
      <c r="B1877" s="363" t="s">
        <v>11503</v>
      </c>
    </row>
    <row r="1878" spans="1:2">
      <c r="A1878" s="362" t="s">
        <v>11504</v>
      </c>
      <c r="B1878" s="363" t="s">
        <v>11505</v>
      </c>
    </row>
    <row r="1879" spans="1:2">
      <c r="A1879" s="362" t="s">
        <v>11506</v>
      </c>
      <c r="B1879" s="363" t="s">
        <v>11507</v>
      </c>
    </row>
    <row r="1880" spans="1:2">
      <c r="A1880" s="362" t="s">
        <v>11508</v>
      </c>
      <c r="B1880" s="363" t="s">
        <v>11509</v>
      </c>
    </row>
    <row r="1881" spans="1:2">
      <c r="A1881" s="362" t="s">
        <v>11510</v>
      </c>
      <c r="B1881" s="363" t="s">
        <v>11510</v>
      </c>
    </row>
    <row r="1882" spans="1:2">
      <c r="A1882" s="362" t="s">
        <v>11511</v>
      </c>
      <c r="B1882" s="363" t="s">
        <v>11511</v>
      </c>
    </row>
    <row r="1883" spans="1:2">
      <c r="A1883" s="362" t="s">
        <v>11512</v>
      </c>
      <c r="B1883" s="363" t="s">
        <v>11513</v>
      </c>
    </row>
    <row r="1884" spans="1:2">
      <c r="A1884" s="362" t="s">
        <v>11514</v>
      </c>
      <c r="B1884" s="363" t="s">
        <v>11515</v>
      </c>
    </row>
    <row r="1885" spans="1:2">
      <c r="A1885" s="362" t="s">
        <v>11516</v>
      </c>
      <c r="B1885" s="363" t="s">
        <v>11517</v>
      </c>
    </row>
    <row r="1886" spans="1:2">
      <c r="A1886" s="362" t="s">
        <v>11518</v>
      </c>
      <c r="B1886" s="363" t="s">
        <v>11519</v>
      </c>
    </row>
    <row r="1887" spans="1:2">
      <c r="A1887" s="362" t="s">
        <v>11520</v>
      </c>
      <c r="B1887" s="363" t="s">
        <v>11521</v>
      </c>
    </row>
    <row r="1888" spans="1:2">
      <c r="A1888" s="362" t="s">
        <v>11522</v>
      </c>
      <c r="B1888" s="363" t="s">
        <v>11523</v>
      </c>
    </row>
    <row r="1889" spans="1:2">
      <c r="A1889" s="362" t="s">
        <v>11524</v>
      </c>
      <c r="B1889" s="363" t="s">
        <v>11525</v>
      </c>
    </row>
    <row r="1890" spans="1:2">
      <c r="A1890" s="362" t="s">
        <v>11526</v>
      </c>
      <c r="B1890" s="363" t="s">
        <v>11527</v>
      </c>
    </row>
    <row r="1891" spans="1:2">
      <c r="A1891" s="362" t="s">
        <v>11528</v>
      </c>
      <c r="B1891" s="363" t="s">
        <v>11529</v>
      </c>
    </row>
    <row r="1892" spans="1:2">
      <c r="A1892" s="362" t="s">
        <v>11530</v>
      </c>
      <c r="B1892" s="363" t="s">
        <v>11531</v>
      </c>
    </row>
    <row r="1893" spans="1:2">
      <c r="A1893" s="362" t="s">
        <v>11532</v>
      </c>
      <c r="B1893" s="363" t="s">
        <v>11533</v>
      </c>
    </row>
    <row r="1894" spans="1:2">
      <c r="A1894" s="362" t="s">
        <v>11534</v>
      </c>
      <c r="B1894" s="363" t="s">
        <v>11535</v>
      </c>
    </row>
    <row r="1895" spans="1:2">
      <c r="A1895" s="362" t="s">
        <v>11536</v>
      </c>
      <c r="B1895" s="363" t="s">
        <v>11537</v>
      </c>
    </row>
    <row r="1896" spans="1:2">
      <c r="A1896" s="362" t="s">
        <v>11538</v>
      </c>
      <c r="B1896" s="363" t="s">
        <v>11539</v>
      </c>
    </row>
    <row r="1897" spans="1:2">
      <c r="A1897" s="362" t="s">
        <v>11540</v>
      </c>
      <c r="B1897" s="363" t="s">
        <v>11540</v>
      </c>
    </row>
    <row r="1898" spans="1:2">
      <c r="A1898" s="362" t="s">
        <v>11541</v>
      </c>
      <c r="B1898" s="363" t="s">
        <v>11542</v>
      </c>
    </row>
    <row r="1899" spans="1:2">
      <c r="A1899" s="362" t="s">
        <v>11543</v>
      </c>
      <c r="B1899" s="363" t="s">
        <v>11544</v>
      </c>
    </row>
    <row r="1900" spans="1:2">
      <c r="A1900" s="362" t="s">
        <v>11545</v>
      </c>
      <c r="B1900" s="363" t="s">
        <v>11546</v>
      </c>
    </row>
    <row r="1901" spans="1:2">
      <c r="A1901" s="362" t="s">
        <v>11547</v>
      </c>
      <c r="B1901" s="363" t="s">
        <v>11548</v>
      </c>
    </row>
    <row r="1902" spans="1:2">
      <c r="A1902" s="362" t="s">
        <v>11549</v>
      </c>
      <c r="B1902" s="363" t="s">
        <v>11550</v>
      </c>
    </row>
    <row r="1903" spans="1:2">
      <c r="A1903" s="362" t="s">
        <v>11551</v>
      </c>
      <c r="B1903" s="363" t="s">
        <v>11552</v>
      </c>
    </row>
    <row r="1904" spans="1:2">
      <c r="A1904" s="362" t="s">
        <v>11553</v>
      </c>
      <c r="B1904" s="363" t="s">
        <v>11554</v>
      </c>
    </row>
    <row r="1905" spans="1:2">
      <c r="A1905" s="362" t="s">
        <v>11555</v>
      </c>
      <c r="B1905" s="363" t="s">
        <v>11556</v>
      </c>
    </row>
    <row r="1906" spans="1:2">
      <c r="A1906" s="362" t="s">
        <v>11557</v>
      </c>
      <c r="B1906" s="363" t="s">
        <v>11558</v>
      </c>
    </row>
    <row r="1907" spans="1:2">
      <c r="A1907" s="362" t="s">
        <v>11559</v>
      </c>
      <c r="B1907" s="363" t="s">
        <v>11560</v>
      </c>
    </row>
    <row r="1908" spans="1:2">
      <c r="A1908" s="362" t="s">
        <v>11561</v>
      </c>
      <c r="B1908" s="363" t="s">
        <v>11562</v>
      </c>
    </row>
    <row r="1909" spans="1:2">
      <c r="A1909" s="362" t="s">
        <v>11563</v>
      </c>
      <c r="B1909" s="363" t="s">
        <v>11564</v>
      </c>
    </row>
    <row r="1910" spans="1:2">
      <c r="A1910" s="362" t="s">
        <v>11565</v>
      </c>
      <c r="B1910" s="363" t="s">
        <v>11566</v>
      </c>
    </row>
    <row r="1911" spans="1:2">
      <c r="A1911" s="362" t="s">
        <v>11567</v>
      </c>
      <c r="B1911" s="363" t="s">
        <v>11568</v>
      </c>
    </row>
    <row r="1912" spans="1:2">
      <c r="A1912" s="362" t="s">
        <v>11569</v>
      </c>
      <c r="B1912" s="363" t="s">
        <v>11570</v>
      </c>
    </row>
    <row r="1913" spans="1:2">
      <c r="A1913" s="362" t="s">
        <v>11571</v>
      </c>
      <c r="B1913" s="363" t="s">
        <v>11572</v>
      </c>
    </row>
    <row r="1914" spans="1:2">
      <c r="A1914" s="362" t="s">
        <v>11573</v>
      </c>
      <c r="B1914" s="363" t="s">
        <v>11574</v>
      </c>
    </row>
    <row r="1915" spans="1:2">
      <c r="A1915" s="362" t="s">
        <v>11575</v>
      </c>
      <c r="B1915" s="363" t="s">
        <v>11576</v>
      </c>
    </row>
    <row r="1916" spans="1:2">
      <c r="A1916" s="362" t="s">
        <v>11577</v>
      </c>
      <c r="B1916" s="363" t="s">
        <v>11578</v>
      </c>
    </row>
    <row r="1917" spans="1:2">
      <c r="A1917" s="362" t="s">
        <v>11579</v>
      </c>
      <c r="B1917" s="363" t="s">
        <v>11579</v>
      </c>
    </row>
    <row r="1918" spans="1:2">
      <c r="A1918" s="362" t="s">
        <v>11580</v>
      </c>
      <c r="B1918" s="363" t="s">
        <v>11580</v>
      </c>
    </row>
    <row r="1919" spans="1:2">
      <c r="A1919" s="362" t="s">
        <v>11581</v>
      </c>
      <c r="B1919" s="363" t="s">
        <v>11582</v>
      </c>
    </row>
    <row r="1920" spans="1:2">
      <c r="A1920" s="362" t="s">
        <v>11583</v>
      </c>
      <c r="B1920" s="363" t="s">
        <v>11583</v>
      </c>
    </row>
    <row r="1921" spans="1:2">
      <c r="A1921" s="362" t="s">
        <v>11584</v>
      </c>
      <c r="B1921" s="363" t="s">
        <v>11585</v>
      </c>
    </row>
    <row r="1922" spans="1:2">
      <c r="A1922" s="362" t="s">
        <v>11586</v>
      </c>
      <c r="B1922" s="363" t="s">
        <v>11587</v>
      </c>
    </row>
    <row r="1923" spans="1:2">
      <c r="A1923" s="362" t="s">
        <v>11588</v>
      </c>
      <c r="B1923" s="363" t="s">
        <v>11589</v>
      </c>
    </row>
    <row r="1924" spans="1:2">
      <c r="A1924" s="362" t="s">
        <v>11590</v>
      </c>
      <c r="B1924" s="363" t="s">
        <v>11591</v>
      </c>
    </row>
    <row r="1925" spans="1:2">
      <c r="A1925" s="362" t="s">
        <v>11592</v>
      </c>
      <c r="B1925" s="363" t="s">
        <v>11593</v>
      </c>
    </row>
    <row r="1926" spans="1:2">
      <c r="A1926" s="362" t="s">
        <v>11594</v>
      </c>
      <c r="B1926" s="363" t="s">
        <v>11595</v>
      </c>
    </row>
    <row r="1927" spans="1:2">
      <c r="A1927" s="362" t="s">
        <v>11596</v>
      </c>
      <c r="B1927" s="363" t="s">
        <v>11597</v>
      </c>
    </row>
    <row r="1928" spans="1:2">
      <c r="A1928" s="362" t="s">
        <v>11598</v>
      </c>
      <c r="B1928" s="363" t="s">
        <v>11599</v>
      </c>
    </row>
    <row r="1929" spans="1:2">
      <c r="A1929" s="362" t="s">
        <v>11600</v>
      </c>
      <c r="B1929" s="363" t="s">
        <v>11599</v>
      </c>
    </row>
    <row r="1930" spans="1:2">
      <c r="A1930" s="362" t="s">
        <v>11601</v>
      </c>
      <c r="B1930" s="363" t="s">
        <v>11602</v>
      </c>
    </row>
    <row r="1931" spans="1:2">
      <c r="A1931" s="362" t="s">
        <v>11603</v>
      </c>
      <c r="B1931" s="363" t="s">
        <v>11604</v>
      </c>
    </row>
    <row r="1932" spans="1:2">
      <c r="A1932" s="362" t="s">
        <v>11605</v>
      </c>
      <c r="B1932" s="363" t="s">
        <v>11606</v>
      </c>
    </row>
    <row r="1933" spans="1:2">
      <c r="A1933" s="362" t="s">
        <v>11607</v>
      </c>
      <c r="B1933" s="363" t="s">
        <v>11608</v>
      </c>
    </row>
    <row r="1934" spans="1:2">
      <c r="A1934" s="362" t="s">
        <v>11609</v>
      </c>
      <c r="B1934" s="363" t="s">
        <v>11610</v>
      </c>
    </row>
    <row r="1935" spans="1:2">
      <c r="A1935" s="362" t="s">
        <v>11611</v>
      </c>
      <c r="B1935" s="363" t="s">
        <v>11612</v>
      </c>
    </row>
    <row r="1936" spans="1:2">
      <c r="A1936" s="362" t="s">
        <v>11613</v>
      </c>
      <c r="B1936" s="363" t="s">
        <v>11614</v>
      </c>
    </row>
    <row r="1937" spans="1:2">
      <c r="A1937" s="362" t="s">
        <v>11615</v>
      </c>
      <c r="B1937" s="363" t="s">
        <v>11616</v>
      </c>
    </row>
    <row r="1938" spans="1:2">
      <c r="A1938" s="362" t="s">
        <v>11617</v>
      </c>
      <c r="B1938" s="363" t="s">
        <v>11618</v>
      </c>
    </row>
    <row r="1939" spans="1:2">
      <c r="A1939" s="362" t="s">
        <v>11619</v>
      </c>
      <c r="B1939" s="363" t="s">
        <v>11620</v>
      </c>
    </row>
    <row r="1940" spans="1:2">
      <c r="A1940" s="362" t="s">
        <v>11621</v>
      </c>
      <c r="B1940" s="363" t="s">
        <v>11622</v>
      </c>
    </row>
    <row r="1941" spans="1:2">
      <c r="A1941" s="362" t="s">
        <v>11623</v>
      </c>
      <c r="B1941" s="363" t="s">
        <v>11624</v>
      </c>
    </row>
    <row r="1942" spans="1:2">
      <c r="A1942" s="362" t="s">
        <v>11625</v>
      </c>
      <c r="B1942" s="363" t="s">
        <v>11626</v>
      </c>
    </row>
    <row r="1943" spans="1:2">
      <c r="A1943" s="362" t="s">
        <v>11627</v>
      </c>
      <c r="B1943" s="363" t="s">
        <v>11628</v>
      </c>
    </row>
    <row r="1944" spans="1:2">
      <c r="A1944" s="362" t="s">
        <v>11629</v>
      </c>
      <c r="B1944" s="363" t="s">
        <v>11630</v>
      </c>
    </row>
    <row r="1945" spans="1:2">
      <c r="A1945" s="362" t="s">
        <v>11631</v>
      </c>
      <c r="B1945" s="363" t="s">
        <v>11632</v>
      </c>
    </row>
    <row r="1946" spans="1:2">
      <c r="A1946" s="362" t="s">
        <v>11633</v>
      </c>
      <c r="B1946" s="363" t="s">
        <v>11634</v>
      </c>
    </row>
    <row r="1947" spans="1:2">
      <c r="A1947" s="362" t="s">
        <v>11635</v>
      </c>
      <c r="B1947" s="363" t="s">
        <v>11636</v>
      </c>
    </row>
    <row r="1948" spans="1:2">
      <c r="A1948" s="362" t="s">
        <v>11637</v>
      </c>
      <c r="B1948" s="363" t="s">
        <v>11638</v>
      </c>
    </row>
    <row r="1949" spans="1:2">
      <c r="A1949" s="362" t="s">
        <v>11639</v>
      </c>
      <c r="B1949" s="363" t="s">
        <v>11640</v>
      </c>
    </row>
    <row r="1950" spans="1:2">
      <c r="A1950" s="362" t="s">
        <v>11641</v>
      </c>
      <c r="B1950" s="363" t="s">
        <v>11642</v>
      </c>
    </row>
    <row r="1951" spans="1:2">
      <c r="A1951" s="362" t="s">
        <v>11643</v>
      </c>
      <c r="B1951" s="363" t="s">
        <v>11644</v>
      </c>
    </row>
    <row r="1952" spans="1:2">
      <c r="A1952" s="362" t="s">
        <v>11645</v>
      </c>
      <c r="B1952" s="363" t="s">
        <v>11646</v>
      </c>
    </row>
    <row r="1953" spans="1:2">
      <c r="A1953" s="362" t="s">
        <v>11647</v>
      </c>
      <c r="B1953" s="363" t="s">
        <v>11648</v>
      </c>
    </row>
    <row r="1954" spans="1:2">
      <c r="A1954" s="362" t="s">
        <v>11649</v>
      </c>
      <c r="B1954" s="363" t="s">
        <v>11650</v>
      </c>
    </row>
    <row r="1955" spans="1:2">
      <c r="A1955" s="362" t="s">
        <v>11651</v>
      </c>
      <c r="B1955" s="363" t="s">
        <v>11652</v>
      </c>
    </row>
    <row r="1956" spans="1:2">
      <c r="A1956" s="362" t="s">
        <v>11653</v>
      </c>
      <c r="B1956" s="363" t="s">
        <v>11654</v>
      </c>
    </row>
    <row r="1957" spans="1:2">
      <c r="A1957" s="362" t="s">
        <v>11655</v>
      </c>
      <c r="B1957" s="363" t="s">
        <v>11656</v>
      </c>
    </row>
    <row r="1958" spans="1:2">
      <c r="A1958" s="362" t="s">
        <v>11657</v>
      </c>
      <c r="B1958" s="363" t="s">
        <v>11658</v>
      </c>
    </row>
    <row r="1959" spans="1:2">
      <c r="A1959" s="362" t="s">
        <v>11659</v>
      </c>
      <c r="B1959" s="363" t="s">
        <v>11660</v>
      </c>
    </row>
    <row r="1960" spans="1:2">
      <c r="A1960" s="362" t="s">
        <v>11661</v>
      </c>
      <c r="B1960" s="363" t="s">
        <v>11662</v>
      </c>
    </row>
    <row r="1961" spans="1:2">
      <c r="A1961" s="362" t="s">
        <v>11663</v>
      </c>
      <c r="B1961" s="363" t="s">
        <v>11664</v>
      </c>
    </row>
    <row r="1962" spans="1:2">
      <c r="A1962" s="362" t="s">
        <v>11665</v>
      </c>
      <c r="B1962" s="363" t="s">
        <v>11666</v>
      </c>
    </row>
    <row r="1963" spans="1:2">
      <c r="A1963" s="362" t="s">
        <v>11667</v>
      </c>
      <c r="B1963" s="363" t="s">
        <v>11668</v>
      </c>
    </row>
    <row r="1964" spans="1:2">
      <c r="A1964" s="362" t="s">
        <v>11669</v>
      </c>
      <c r="B1964" s="363" t="s">
        <v>11670</v>
      </c>
    </row>
    <row r="1965" spans="1:2">
      <c r="A1965" s="362" t="s">
        <v>11671</v>
      </c>
      <c r="B1965" s="363" t="s">
        <v>11672</v>
      </c>
    </row>
    <row r="1966" spans="1:2">
      <c r="A1966" s="362" t="s">
        <v>11673</v>
      </c>
      <c r="B1966" s="363" t="s">
        <v>11674</v>
      </c>
    </row>
    <row r="1967" spans="1:2">
      <c r="A1967" s="362" t="s">
        <v>11675</v>
      </c>
      <c r="B1967" s="363" t="s">
        <v>11676</v>
      </c>
    </row>
    <row r="1968" spans="1:2">
      <c r="A1968" s="362" t="s">
        <v>11677</v>
      </c>
      <c r="B1968" s="363" t="s">
        <v>11678</v>
      </c>
    </row>
    <row r="1969" spans="1:2">
      <c r="A1969" s="362" t="s">
        <v>11679</v>
      </c>
      <c r="B1969" s="363" t="s">
        <v>11680</v>
      </c>
    </row>
    <row r="1970" spans="1:2">
      <c r="A1970" s="362" t="s">
        <v>11681</v>
      </c>
      <c r="B1970" s="363" t="s">
        <v>11682</v>
      </c>
    </row>
    <row r="1971" spans="1:2">
      <c r="A1971" s="362" t="s">
        <v>11683</v>
      </c>
      <c r="B1971" s="363" t="s">
        <v>11684</v>
      </c>
    </row>
    <row r="1972" spans="1:2">
      <c r="A1972" s="362" t="s">
        <v>11685</v>
      </c>
      <c r="B1972" s="363" t="s">
        <v>11686</v>
      </c>
    </row>
    <row r="1973" spans="1:2">
      <c r="A1973" s="362" t="s">
        <v>11687</v>
      </c>
      <c r="B1973" s="363" t="s">
        <v>11688</v>
      </c>
    </row>
    <row r="1974" spans="1:2">
      <c r="A1974" s="362" t="s">
        <v>11689</v>
      </c>
      <c r="B1974" s="363" t="s">
        <v>11690</v>
      </c>
    </row>
    <row r="1975" spans="1:2">
      <c r="A1975" s="362" t="s">
        <v>11691</v>
      </c>
      <c r="B1975" s="363" t="s">
        <v>11692</v>
      </c>
    </row>
    <row r="1976" spans="1:2">
      <c r="A1976" s="362" t="s">
        <v>11693</v>
      </c>
      <c r="B1976" s="363" t="s">
        <v>11694</v>
      </c>
    </row>
    <row r="1977" spans="1:2">
      <c r="A1977" s="362" t="s">
        <v>11695</v>
      </c>
      <c r="B1977" s="363" t="s">
        <v>11696</v>
      </c>
    </row>
    <row r="1978" spans="1:2">
      <c r="A1978" s="362" t="s">
        <v>11697</v>
      </c>
      <c r="B1978" s="363" t="s">
        <v>11698</v>
      </c>
    </row>
    <row r="1979" spans="1:2">
      <c r="A1979" s="362" t="s">
        <v>11699</v>
      </c>
      <c r="B1979" s="363" t="s">
        <v>11700</v>
      </c>
    </row>
    <row r="1980" spans="1:2">
      <c r="A1980" s="362" t="s">
        <v>11701</v>
      </c>
      <c r="B1980" s="363" t="s">
        <v>11702</v>
      </c>
    </row>
    <row r="1981" spans="1:2">
      <c r="A1981" s="362" t="s">
        <v>11703</v>
      </c>
      <c r="B1981" s="363" t="s">
        <v>11704</v>
      </c>
    </row>
    <row r="1982" spans="1:2">
      <c r="A1982" s="362" t="s">
        <v>11705</v>
      </c>
      <c r="B1982" s="363" t="s">
        <v>11706</v>
      </c>
    </row>
    <row r="1983" spans="1:2">
      <c r="A1983" s="362" t="s">
        <v>11707</v>
      </c>
      <c r="B1983" s="363" t="s">
        <v>11707</v>
      </c>
    </row>
    <row r="1984" spans="1:2">
      <c r="A1984" s="362" t="s">
        <v>11708</v>
      </c>
      <c r="B1984" s="363" t="s">
        <v>11709</v>
      </c>
    </row>
    <row r="1985" spans="1:2">
      <c r="A1985" s="362" t="s">
        <v>11710</v>
      </c>
      <c r="B1985" s="363" t="s">
        <v>11711</v>
      </c>
    </row>
    <row r="1986" spans="1:2">
      <c r="A1986" s="362" t="s">
        <v>11712</v>
      </c>
      <c r="B1986" s="363" t="s">
        <v>11713</v>
      </c>
    </row>
    <row r="1987" spans="1:2">
      <c r="A1987" s="362" t="s">
        <v>11714</v>
      </c>
      <c r="B1987" s="363" t="s">
        <v>11715</v>
      </c>
    </row>
    <row r="1988" spans="1:2">
      <c r="A1988" s="362" t="s">
        <v>11716</v>
      </c>
      <c r="B1988" s="363" t="s">
        <v>11717</v>
      </c>
    </row>
    <row r="1989" spans="1:2">
      <c r="A1989" s="362" t="s">
        <v>11718</v>
      </c>
      <c r="B1989" s="363" t="s">
        <v>11719</v>
      </c>
    </row>
    <row r="1990" spans="1:2">
      <c r="A1990" s="362" t="s">
        <v>11720</v>
      </c>
      <c r="B1990" s="363" t="s">
        <v>11721</v>
      </c>
    </row>
    <row r="1991" spans="1:2">
      <c r="A1991" s="362" t="s">
        <v>11722</v>
      </c>
      <c r="B1991" s="363" t="s">
        <v>11723</v>
      </c>
    </row>
    <row r="1992" spans="1:2">
      <c r="A1992" s="362" t="s">
        <v>11724</v>
      </c>
      <c r="B1992" s="363" t="s">
        <v>11725</v>
      </c>
    </row>
    <row r="1993" spans="1:2">
      <c r="A1993" s="362" t="s">
        <v>11726</v>
      </c>
      <c r="B1993" s="363" t="s">
        <v>11727</v>
      </c>
    </row>
    <row r="1994" spans="1:2">
      <c r="A1994" s="362" t="s">
        <v>11728</v>
      </c>
      <c r="B1994" s="363" t="s">
        <v>11729</v>
      </c>
    </row>
    <row r="1995" spans="1:2">
      <c r="A1995" s="362" t="s">
        <v>11730</v>
      </c>
      <c r="B1995" s="363" t="s">
        <v>11731</v>
      </c>
    </row>
    <row r="1996" spans="1:2">
      <c r="A1996" s="362" t="s">
        <v>11732</v>
      </c>
      <c r="B1996" s="363" t="s">
        <v>11733</v>
      </c>
    </row>
    <row r="1997" spans="1:2">
      <c r="A1997" s="362" t="s">
        <v>11734</v>
      </c>
      <c r="B1997" s="363" t="s">
        <v>11735</v>
      </c>
    </row>
    <row r="1998" spans="1:2">
      <c r="A1998" s="362" t="s">
        <v>11736</v>
      </c>
      <c r="B1998" s="363" t="s">
        <v>11737</v>
      </c>
    </row>
    <row r="1999" spans="1:2">
      <c r="A1999" s="362" t="s">
        <v>11738</v>
      </c>
      <c r="B1999" s="363" t="s">
        <v>11739</v>
      </c>
    </row>
    <row r="2000" spans="1:2">
      <c r="A2000" s="362" t="s">
        <v>11740</v>
      </c>
      <c r="B2000" s="363" t="s">
        <v>11741</v>
      </c>
    </row>
    <row r="2001" spans="1:2">
      <c r="A2001" s="362" t="s">
        <v>11742</v>
      </c>
      <c r="B2001" s="363" t="s">
        <v>11743</v>
      </c>
    </row>
    <row r="2002" spans="1:2">
      <c r="A2002" s="362" t="s">
        <v>11744</v>
      </c>
      <c r="B2002" s="363" t="s">
        <v>11745</v>
      </c>
    </row>
    <row r="2003" spans="1:2">
      <c r="A2003" s="362" t="s">
        <v>11746</v>
      </c>
      <c r="B2003" s="363" t="s">
        <v>11747</v>
      </c>
    </row>
    <row r="2004" spans="1:2">
      <c r="A2004" s="362" t="s">
        <v>11748</v>
      </c>
      <c r="B2004" s="363" t="s">
        <v>11749</v>
      </c>
    </row>
    <row r="2005" spans="1:2">
      <c r="A2005" s="362" t="s">
        <v>11750</v>
      </c>
      <c r="B2005" s="363" t="s">
        <v>11751</v>
      </c>
    </row>
    <row r="2006" spans="1:2">
      <c r="A2006" s="362" t="s">
        <v>11752</v>
      </c>
      <c r="B2006" s="363" t="s">
        <v>11753</v>
      </c>
    </row>
    <row r="2007" spans="1:2">
      <c r="A2007" s="362" t="s">
        <v>11754</v>
      </c>
      <c r="B2007" s="363" t="s">
        <v>11755</v>
      </c>
    </row>
    <row r="2008" spans="1:2">
      <c r="A2008" s="362" t="s">
        <v>11756</v>
      </c>
      <c r="B2008" s="363" t="s">
        <v>11757</v>
      </c>
    </row>
    <row r="2009" spans="1:2">
      <c r="A2009" s="362" t="s">
        <v>11758</v>
      </c>
      <c r="B2009" s="363" t="s">
        <v>11759</v>
      </c>
    </row>
    <row r="2010" spans="1:2">
      <c r="A2010" s="362" t="s">
        <v>11760</v>
      </c>
      <c r="B2010" s="363" t="s">
        <v>11761</v>
      </c>
    </row>
    <row r="2011" spans="1:2">
      <c r="A2011" s="362" t="s">
        <v>11762</v>
      </c>
      <c r="B2011" s="363" t="s">
        <v>11763</v>
      </c>
    </row>
    <row r="2012" spans="1:2">
      <c r="A2012" s="362" t="s">
        <v>11764</v>
      </c>
      <c r="B2012" s="363" t="s">
        <v>11765</v>
      </c>
    </row>
    <row r="2013" spans="1:2">
      <c r="A2013" s="362" t="s">
        <v>11766</v>
      </c>
      <c r="B2013" s="363" t="s">
        <v>11767</v>
      </c>
    </row>
    <row r="2014" spans="1:2">
      <c r="A2014" s="362" t="s">
        <v>11768</v>
      </c>
      <c r="B2014" s="363" t="s">
        <v>11769</v>
      </c>
    </row>
    <row r="2015" spans="1:2">
      <c r="A2015" s="362" t="s">
        <v>11770</v>
      </c>
      <c r="B2015" s="363" t="s">
        <v>11771</v>
      </c>
    </row>
    <row r="2016" spans="1:2">
      <c r="A2016" s="362" t="s">
        <v>11772</v>
      </c>
      <c r="B2016" s="363" t="s">
        <v>11773</v>
      </c>
    </row>
    <row r="2017" spans="1:2">
      <c r="A2017" s="362" t="s">
        <v>11774</v>
      </c>
      <c r="B2017" s="363" t="s">
        <v>11775</v>
      </c>
    </row>
    <row r="2018" spans="1:2">
      <c r="A2018" s="362" t="s">
        <v>11776</v>
      </c>
      <c r="B2018" s="363" t="s">
        <v>11777</v>
      </c>
    </row>
    <row r="2019" spans="1:2">
      <c r="A2019" s="362" t="s">
        <v>11778</v>
      </c>
      <c r="B2019" s="363" t="s">
        <v>11779</v>
      </c>
    </row>
    <row r="2020" spans="1:2">
      <c r="A2020" s="362" t="s">
        <v>11780</v>
      </c>
      <c r="B2020" s="363" t="s">
        <v>11781</v>
      </c>
    </row>
    <row r="2021" spans="1:2">
      <c r="A2021" s="362" t="s">
        <v>11782</v>
      </c>
      <c r="B2021" s="363" t="s">
        <v>11783</v>
      </c>
    </row>
    <row r="2022" spans="1:2">
      <c r="A2022" s="362" t="s">
        <v>11784</v>
      </c>
      <c r="B2022" s="363" t="s">
        <v>11785</v>
      </c>
    </row>
    <row r="2023" spans="1:2">
      <c r="A2023" s="362" t="s">
        <v>11786</v>
      </c>
      <c r="B2023" s="363" t="s">
        <v>11787</v>
      </c>
    </row>
    <row r="2024" spans="1:2">
      <c r="A2024" s="362" t="s">
        <v>11788</v>
      </c>
      <c r="B2024" s="363" t="s">
        <v>11789</v>
      </c>
    </row>
    <row r="2025" spans="1:2">
      <c r="A2025" s="362" t="s">
        <v>11790</v>
      </c>
      <c r="B2025" s="363" t="s">
        <v>11791</v>
      </c>
    </row>
    <row r="2026" spans="1:2">
      <c r="A2026" s="362" t="s">
        <v>11792</v>
      </c>
      <c r="B2026" s="363" t="s">
        <v>11793</v>
      </c>
    </row>
    <row r="2027" spans="1:2">
      <c r="A2027" s="362" t="s">
        <v>11794</v>
      </c>
      <c r="B2027" s="363" t="s">
        <v>11795</v>
      </c>
    </row>
    <row r="2028" spans="1:2">
      <c r="A2028" s="362" t="s">
        <v>11796</v>
      </c>
      <c r="B2028" s="363" t="s">
        <v>11797</v>
      </c>
    </row>
    <row r="2029" spans="1:2">
      <c r="A2029" s="362" t="s">
        <v>11798</v>
      </c>
      <c r="B2029" s="363" t="s">
        <v>11799</v>
      </c>
    </row>
    <row r="2030" spans="1:2">
      <c r="A2030" s="362" t="s">
        <v>11800</v>
      </c>
      <c r="B2030" s="363" t="s">
        <v>11801</v>
      </c>
    </row>
    <row r="2031" spans="1:2">
      <c r="A2031" s="362" t="s">
        <v>11802</v>
      </c>
      <c r="B2031" s="363" t="s">
        <v>11803</v>
      </c>
    </row>
    <row r="2032" spans="1:2">
      <c r="A2032" s="362" t="s">
        <v>11804</v>
      </c>
      <c r="B2032" s="363" t="s">
        <v>11805</v>
      </c>
    </row>
    <row r="2033" spans="1:2">
      <c r="A2033" s="362" t="s">
        <v>11806</v>
      </c>
      <c r="B2033" s="363" t="s">
        <v>11807</v>
      </c>
    </row>
    <row r="2034" spans="1:2">
      <c r="A2034" s="362" t="s">
        <v>11808</v>
      </c>
      <c r="B2034" s="363" t="s">
        <v>11809</v>
      </c>
    </row>
    <row r="2035" spans="1:2">
      <c r="A2035" s="362" t="s">
        <v>11810</v>
      </c>
      <c r="B2035" s="363" t="s">
        <v>11811</v>
      </c>
    </row>
    <row r="2036" spans="1:2">
      <c r="A2036" s="362" t="s">
        <v>11812</v>
      </c>
      <c r="B2036" s="363" t="s">
        <v>11813</v>
      </c>
    </row>
    <row r="2037" spans="1:2">
      <c r="A2037" s="362" t="s">
        <v>11814</v>
      </c>
      <c r="B2037" s="363" t="s">
        <v>11815</v>
      </c>
    </row>
    <row r="2038" spans="1:2">
      <c r="A2038" s="362" t="s">
        <v>11816</v>
      </c>
      <c r="B2038" s="363" t="s">
        <v>11817</v>
      </c>
    </row>
    <row r="2039" spans="1:2">
      <c r="A2039" s="362" t="s">
        <v>11818</v>
      </c>
      <c r="B2039" s="363" t="s">
        <v>11819</v>
      </c>
    </row>
    <row r="2040" spans="1:2">
      <c r="A2040" s="362" t="s">
        <v>11820</v>
      </c>
      <c r="B2040" s="363" t="s">
        <v>11821</v>
      </c>
    </row>
    <row r="2041" spans="1:2">
      <c r="A2041" s="362" t="s">
        <v>11822</v>
      </c>
      <c r="B2041" s="363" t="s">
        <v>11823</v>
      </c>
    </row>
    <row r="2042" spans="1:2">
      <c r="A2042" s="362" t="s">
        <v>11824</v>
      </c>
      <c r="B2042" s="363" t="s">
        <v>11825</v>
      </c>
    </row>
    <row r="2043" spans="1:2">
      <c r="A2043" s="362" t="s">
        <v>11826</v>
      </c>
      <c r="B2043" s="363" t="s">
        <v>11827</v>
      </c>
    </row>
    <row r="2044" spans="1:2">
      <c r="A2044" s="362" t="s">
        <v>11828</v>
      </c>
      <c r="B2044" s="363" t="s">
        <v>11829</v>
      </c>
    </row>
    <row r="2045" spans="1:2">
      <c r="A2045" s="362" t="s">
        <v>11830</v>
      </c>
      <c r="B2045" s="363" t="s">
        <v>11831</v>
      </c>
    </row>
    <row r="2046" spans="1:2">
      <c r="A2046" s="362" t="s">
        <v>11832</v>
      </c>
      <c r="B2046" s="363" t="s">
        <v>11833</v>
      </c>
    </row>
    <row r="2047" spans="1:2">
      <c r="A2047" s="362" t="s">
        <v>11834</v>
      </c>
      <c r="B2047" s="363" t="s">
        <v>11835</v>
      </c>
    </row>
    <row r="2048" spans="1:2">
      <c r="A2048" s="362" t="s">
        <v>11836</v>
      </c>
      <c r="B2048" s="363" t="s">
        <v>11837</v>
      </c>
    </row>
    <row r="2049" spans="1:2">
      <c r="A2049" s="362" t="s">
        <v>11838</v>
      </c>
      <c r="B2049" s="363" t="s">
        <v>11839</v>
      </c>
    </row>
    <row r="2050" spans="1:2">
      <c r="A2050" s="362" t="s">
        <v>11840</v>
      </c>
      <c r="B2050" s="363" t="s">
        <v>11841</v>
      </c>
    </row>
    <row r="2051" spans="1:2">
      <c r="A2051" s="362" t="s">
        <v>11842</v>
      </c>
      <c r="B2051" s="363" t="s">
        <v>11843</v>
      </c>
    </row>
    <row r="2052" spans="1:2">
      <c r="A2052" s="362" t="s">
        <v>11844</v>
      </c>
      <c r="B2052" s="363" t="s">
        <v>11845</v>
      </c>
    </row>
    <row r="2053" spans="1:2">
      <c r="A2053" s="362" t="s">
        <v>11846</v>
      </c>
      <c r="B2053" s="363" t="s">
        <v>11847</v>
      </c>
    </row>
    <row r="2054" spans="1:2">
      <c r="A2054" s="362" t="s">
        <v>11848</v>
      </c>
      <c r="B2054" s="363" t="s">
        <v>11849</v>
      </c>
    </row>
    <row r="2055" spans="1:2">
      <c r="A2055" s="362" t="s">
        <v>11850</v>
      </c>
      <c r="B2055" s="363" t="s">
        <v>11851</v>
      </c>
    </row>
    <row r="2056" spans="1:2">
      <c r="A2056" s="362" t="s">
        <v>11852</v>
      </c>
      <c r="B2056" s="363" t="s">
        <v>11853</v>
      </c>
    </row>
    <row r="2057" spans="1:2">
      <c r="A2057" s="362" t="s">
        <v>11854</v>
      </c>
      <c r="B2057" s="363" t="s">
        <v>11855</v>
      </c>
    </row>
    <row r="2058" spans="1:2">
      <c r="A2058" s="362" t="s">
        <v>11856</v>
      </c>
      <c r="B2058" s="363" t="s">
        <v>11857</v>
      </c>
    </row>
    <row r="2059" spans="1:2">
      <c r="A2059" s="362" t="s">
        <v>11858</v>
      </c>
      <c r="B2059" s="363" t="s">
        <v>11859</v>
      </c>
    </row>
    <row r="2060" spans="1:2">
      <c r="A2060" s="362" t="s">
        <v>11860</v>
      </c>
      <c r="B2060" s="363" t="s">
        <v>11861</v>
      </c>
    </row>
    <row r="2061" spans="1:2">
      <c r="A2061" s="362" t="s">
        <v>11862</v>
      </c>
      <c r="B2061" s="363" t="s">
        <v>11863</v>
      </c>
    </row>
    <row r="2062" spans="1:2">
      <c r="A2062" s="362" t="s">
        <v>11864</v>
      </c>
      <c r="B2062" s="363" t="s">
        <v>11865</v>
      </c>
    </row>
    <row r="2063" spans="1:2">
      <c r="A2063" s="362" t="s">
        <v>11866</v>
      </c>
      <c r="B2063" s="363" t="s">
        <v>11867</v>
      </c>
    </row>
    <row r="2064" spans="1:2">
      <c r="A2064" s="362" t="s">
        <v>11868</v>
      </c>
      <c r="B2064" s="363" t="s">
        <v>11869</v>
      </c>
    </row>
    <row r="2065" spans="1:2">
      <c r="A2065" s="362" t="s">
        <v>11870</v>
      </c>
      <c r="B2065" s="363" t="s">
        <v>11870</v>
      </c>
    </row>
    <row r="2066" spans="1:2">
      <c r="A2066" s="362" t="s">
        <v>11871</v>
      </c>
      <c r="B2066" s="363" t="s">
        <v>11872</v>
      </c>
    </row>
    <row r="2067" spans="1:2">
      <c r="A2067" s="362" t="s">
        <v>11873</v>
      </c>
      <c r="B2067" s="363" t="s">
        <v>11874</v>
      </c>
    </row>
    <row r="2068" spans="1:2">
      <c r="A2068" s="362" t="s">
        <v>11875</v>
      </c>
      <c r="B2068" s="363" t="s">
        <v>11876</v>
      </c>
    </row>
    <row r="2069" spans="1:2">
      <c r="A2069" s="362" t="s">
        <v>11877</v>
      </c>
      <c r="B2069" s="363" t="s">
        <v>11877</v>
      </c>
    </row>
    <row r="2070" spans="1:2">
      <c r="A2070" s="362" t="s">
        <v>11878</v>
      </c>
      <c r="B2070" s="363" t="s">
        <v>11879</v>
      </c>
    </row>
    <row r="2071" spans="1:2">
      <c r="A2071" s="362" t="s">
        <v>11880</v>
      </c>
      <c r="B2071" s="363" t="s">
        <v>11880</v>
      </c>
    </row>
    <row r="2072" spans="1:2">
      <c r="A2072" s="362" t="s">
        <v>11881</v>
      </c>
      <c r="B2072" s="363" t="s">
        <v>11882</v>
      </c>
    </row>
    <row r="2073" spans="1:2">
      <c r="A2073" s="362" t="s">
        <v>11883</v>
      </c>
      <c r="B2073" s="363" t="s">
        <v>11884</v>
      </c>
    </row>
    <row r="2074" spans="1:2">
      <c r="A2074" s="362" t="s">
        <v>11885</v>
      </c>
      <c r="B2074" s="363" t="s">
        <v>11886</v>
      </c>
    </row>
    <row r="2075" spans="1:2">
      <c r="A2075" s="362" t="s">
        <v>11887</v>
      </c>
      <c r="B2075" s="363" t="s">
        <v>11888</v>
      </c>
    </row>
    <row r="2076" spans="1:2">
      <c r="A2076" s="362" t="s">
        <v>11889</v>
      </c>
      <c r="B2076" s="363" t="s">
        <v>11890</v>
      </c>
    </row>
    <row r="2077" spans="1:2">
      <c r="A2077" s="362" t="s">
        <v>11891</v>
      </c>
      <c r="B2077" s="363" t="s">
        <v>11892</v>
      </c>
    </row>
    <row r="2078" spans="1:2">
      <c r="A2078" s="362" t="s">
        <v>11893</v>
      </c>
      <c r="B2078" s="363" t="s">
        <v>11894</v>
      </c>
    </row>
    <row r="2079" spans="1:2">
      <c r="A2079" s="362" t="s">
        <v>11895</v>
      </c>
      <c r="B2079" s="363" t="s">
        <v>11896</v>
      </c>
    </row>
    <row r="2080" spans="1:2">
      <c r="A2080" s="362" t="s">
        <v>11897</v>
      </c>
      <c r="B2080" s="363" t="s">
        <v>11898</v>
      </c>
    </row>
    <row r="2081" spans="1:2">
      <c r="A2081" s="362" t="s">
        <v>11899</v>
      </c>
      <c r="B2081" s="363" t="s">
        <v>11900</v>
      </c>
    </row>
    <row r="2082" spans="1:2">
      <c r="A2082" s="362" t="s">
        <v>11901</v>
      </c>
      <c r="B2082" s="363" t="s">
        <v>11902</v>
      </c>
    </row>
    <row r="2083" spans="1:2">
      <c r="A2083" s="362" t="s">
        <v>11903</v>
      </c>
      <c r="B2083" s="363" t="s">
        <v>11904</v>
      </c>
    </row>
    <row r="2084" spans="1:2">
      <c r="A2084" s="362" t="s">
        <v>11905</v>
      </c>
      <c r="B2084" s="363" t="s">
        <v>11906</v>
      </c>
    </row>
    <row r="2085" spans="1:2">
      <c r="A2085" s="362" t="s">
        <v>11907</v>
      </c>
      <c r="B2085" s="363" t="s">
        <v>11908</v>
      </c>
    </row>
    <row r="2086" spans="1:2">
      <c r="A2086" s="362" t="s">
        <v>11909</v>
      </c>
      <c r="B2086" s="363" t="s">
        <v>11910</v>
      </c>
    </row>
    <row r="2087" spans="1:2">
      <c r="A2087" s="362" t="s">
        <v>11911</v>
      </c>
      <c r="B2087" s="363" t="s">
        <v>11912</v>
      </c>
    </row>
    <row r="2088" spans="1:2">
      <c r="A2088" s="362" t="s">
        <v>11913</v>
      </c>
      <c r="B2088" s="363" t="s">
        <v>11914</v>
      </c>
    </row>
    <row r="2089" spans="1:2">
      <c r="A2089" s="362" t="s">
        <v>11915</v>
      </c>
      <c r="B2089" s="363" t="s">
        <v>11916</v>
      </c>
    </row>
    <row r="2090" spans="1:2">
      <c r="A2090" s="362" t="s">
        <v>11917</v>
      </c>
      <c r="B2090" s="363" t="s">
        <v>11918</v>
      </c>
    </row>
    <row r="2091" spans="1:2">
      <c r="A2091" s="362" t="s">
        <v>11919</v>
      </c>
      <c r="B2091" s="363" t="s">
        <v>11920</v>
      </c>
    </row>
    <row r="2092" spans="1:2">
      <c r="A2092" s="362" t="s">
        <v>11921</v>
      </c>
      <c r="B2092" s="363" t="s">
        <v>11922</v>
      </c>
    </row>
    <row r="2093" spans="1:2">
      <c r="A2093" s="362" t="s">
        <v>11923</v>
      </c>
      <c r="B2093" s="363" t="s">
        <v>11924</v>
      </c>
    </row>
    <row r="2094" spans="1:2">
      <c r="A2094" s="362" t="s">
        <v>11925</v>
      </c>
      <c r="B2094" s="363" t="s">
        <v>11925</v>
      </c>
    </row>
    <row r="2095" spans="1:2">
      <c r="A2095" s="362" t="s">
        <v>11926</v>
      </c>
      <c r="B2095" s="363" t="s">
        <v>11927</v>
      </c>
    </row>
    <row r="2096" spans="1:2">
      <c r="A2096" s="362" t="s">
        <v>11928</v>
      </c>
      <c r="B2096" s="363" t="s">
        <v>11929</v>
      </c>
    </row>
    <row r="2097" spans="1:2">
      <c r="A2097" s="362" t="s">
        <v>11930</v>
      </c>
      <c r="B2097" s="363" t="s">
        <v>11931</v>
      </c>
    </row>
    <row r="2098" spans="1:2">
      <c r="A2098" s="362" t="s">
        <v>11932</v>
      </c>
      <c r="B2098" s="363" t="s">
        <v>11933</v>
      </c>
    </row>
    <row r="2099" spans="1:2">
      <c r="A2099" s="362" t="s">
        <v>11934</v>
      </c>
      <c r="B2099" s="363" t="s">
        <v>11935</v>
      </c>
    </row>
    <row r="2100" spans="1:2">
      <c r="A2100" s="362" t="s">
        <v>11936</v>
      </c>
      <c r="B2100" s="363" t="s">
        <v>11937</v>
      </c>
    </row>
    <row r="2101" spans="1:2">
      <c r="A2101" s="362" t="s">
        <v>11938</v>
      </c>
      <c r="B2101" s="363" t="s">
        <v>11938</v>
      </c>
    </row>
    <row r="2102" spans="1:2">
      <c r="A2102" s="362" t="s">
        <v>11939</v>
      </c>
      <c r="B2102" s="363" t="s">
        <v>11940</v>
      </c>
    </row>
    <row r="2103" spans="1:2">
      <c r="A2103" s="362" t="s">
        <v>11941</v>
      </c>
      <c r="B2103" s="363" t="s">
        <v>11942</v>
      </c>
    </row>
    <row r="2104" spans="1:2">
      <c r="A2104" s="362" t="s">
        <v>11943</v>
      </c>
      <c r="B2104" s="363" t="s">
        <v>11944</v>
      </c>
    </row>
    <row r="2105" spans="1:2">
      <c r="A2105" s="362" t="s">
        <v>11945</v>
      </c>
      <c r="B2105" s="363" t="s">
        <v>11946</v>
      </c>
    </row>
    <row r="2106" spans="1:2">
      <c r="A2106" s="362" t="s">
        <v>11947</v>
      </c>
      <c r="B2106" s="363" t="s">
        <v>11948</v>
      </c>
    </row>
    <row r="2107" spans="1:2">
      <c r="A2107" s="362" t="s">
        <v>11949</v>
      </c>
      <c r="B2107" s="363" t="s">
        <v>11949</v>
      </c>
    </row>
    <row r="2108" spans="1:2">
      <c r="A2108" s="362" t="s">
        <v>11950</v>
      </c>
      <c r="B2108" s="363" t="s">
        <v>11951</v>
      </c>
    </row>
    <row r="2109" spans="1:2">
      <c r="A2109" s="362" t="s">
        <v>11952</v>
      </c>
      <c r="B2109" s="363" t="s">
        <v>11953</v>
      </c>
    </row>
    <row r="2110" spans="1:2">
      <c r="A2110" s="362" t="s">
        <v>11954</v>
      </c>
      <c r="B2110" s="363" t="s">
        <v>11955</v>
      </c>
    </row>
    <row r="2111" spans="1:2">
      <c r="A2111" s="362" t="s">
        <v>11956</v>
      </c>
      <c r="B2111" s="363" t="s">
        <v>11957</v>
      </c>
    </row>
    <row r="2112" spans="1:2">
      <c r="A2112" s="362" t="s">
        <v>11958</v>
      </c>
      <c r="B2112" s="363" t="s">
        <v>11959</v>
      </c>
    </row>
    <row r="2113" spans="1:2">
      <c r="A2113" s="362" t="s">
        <v>11960</v>
      </c>
      <c r="B2113" s="363" t="s">
        <v>11961</v>
      </c>
    </row>
    <row r="2114" spans="1:2">
      <c r="A2114" s="362" t="s">
        <v>11962</v>
      </c>
      <c r="B2114" s="363" t="s">
        <v>11962</v>
      </c>
    </row>
    <row r="2115" spans="1:2">
      <c r="A2115" s="362" t="s">
        <v>11963</v>
      </c>
      <c r="B2115" s="363" t="s">
        <v>11964</v>
      </c>
    </row>
    <row r="2116" spans="1:2">
      <c r="A2116" s="362" t="s">
        <v>11965</v>
      </c>
      <c r="B2116" s="363" t="s">
        <v>11966</v>
      </c>
    </row>
    <row r="2117" spans="1:2">
      <c r="A2117" s="362" t="s">
        <v>11967</v>
      </c>
      <c r="B2117" s="363" t="s">
        <v>11968</v>
      </c>
    </row>
    <row r="2118" spans="1:2">
      <c r="A2118" s="362" t="s">
        <v>11969</v>
      </c>
      <c r="B2118" s="363" t="s">
        <v>11970</v>
      </c>
    </row>
    <row r="2119" spans="1:2">
      <c r="A2119" s="362" t="s">
        <v>11971</v>
      </c>
      <c r="B2119" s="363" t="s">
        <v>11972</v>
      </c>
    </row>
    <row r="2120" spans="1:2">
      <c r="A2120" s="362" t="s">
        <v>11973</v>
      </c>
      <c r="B2120" s="363" t="s">
        <v>11974</v>
      </c>
    </row>
    <row r="2121" spans="1:2">
      <c r="A2121" s="362" t="s">
        <v>11975</v>
      </c>
      <c r="B2121" s="363" t="s">
        <v>11976</v>
      </c>
    </row>
    <row r="2122" spans="1:2">
      <c r="A2122" s="362" t="s">
        <v>11977</v>
      </c>
      <c r="B2122" s="363" t="s">
        <v>11978</v>
      </c>
    </row>
    <row r="2123" spans="1:2">
      <c r="A2123" s="362" t="s">
        <v>11979</v>
      </c>
      <c r="B2123" s="363" t="s">
        <v>11980</v>
      </c>
    </row>
    <row r="2124" spans="1:2">
      <c r="A2124" s="362" t="s">
        <v>11981</v>
      </c>
      <c r="B2124" s="363" t="s">
        <v>11982</v>
      </c>
    </row>
    <row r="2125" spans="1:2">
      <c r="A2125" s="362" t="s">
        <v>11983</v>
      </c>
      <c r="B2125" s="363" t="s">
        <v>11984</v>
      </c>
    </row>
    <row r="2126" spans="1:2">
      <c r="A2126" s="362" t="s">
        <v>11985</v>
      </c>
      <c r="B2126" s="363" t="s">
        <v>11986</v>
      </c>
    </row>
    <row r="2127" spans="1:2">
      <c r="A2127" s="362" t="s">
        <v>11987</v>
      </c>
      <c r="B2127" s="363" t="s">
        <v>11988</v>
      </c>
    </row>
    <row r="2128" spans="1:2">
      <c r="A2128" s="362" t="s">
        <v>11989</v>
      </c>
      <c r="B2128" s="363" t="s">
        <v>11990</v>
      </c>
    </row>
    <row r="2129" spans="1:2">
      <c r="A2129" s="362" t="s">
        <v>11991</v>
      </c>
      <c r="B2129" s="363" t="s">
        <v>11992</v>
      </c>
    </row>
    <row r="2130" spans="1:2">
      <c r="A2130" s="362" t="s">
        <v>11993</v>
      </c>
      <c r="B2130" s="363" t="s">
        <v>11994</v>
      </c>
    </row>
    <row r="2131" spans="1:2">
      <c r="A2131" s="362" t="s">
        <v>11995</v>
      </c>
      <c r="B2131" s="363" t="s">
        <v>11996</v>
      </c>
    </row>
    <row r="2132" spans="1:2">
      <c r="A2132" s="362" t="s">
        <v>11997</v>
      </c>
      <c r="B2132" s="363" t="s">
        <v>11998</v>
      </c>
    </row>
    <row r="2133" spans="1:2">
      <c r="A2133" s="362" t="s">
        <v>11999</v>
      </c>
      <c r="B2133" s="363" t="s">
        <v>12000</v>
      </c>
    </row>
    <row r="2134" spans="1:2">
      <c r="A2134" s="362" t="s">
        <v>12001</v>
      </c>
      <c r="B2134" s="363" t="s">
        <v>12002</v>
      </c>
    </row>
    <row r="2135" spans="1:2">
      <c r="A2135" s="362" t="s">
        <v>12003</v>
      </c>
      <c r="B2135" s="363" t="s">
        <v>12004</v>
      </c>
    </row>
    <row r="2136" spans="1:2">
      <c r="A2136" s="362" t="s">
        <v>12005</v>
      </c>
      <c r="B2136" s="363" t="s">
        <v>12006</v>
      </c>
    </row>
    <row r="2137" spans="1:2">
      <c r="A2137" s="362" t="s">
        <v>12007</v>
      </c>
      <c r="B2137" s="363" t="s">
        <v>12008</v>
      </c>
    </row>
    <row r="2138" spans="1:2">
      <c r="A2138" s="362" t="s">
        <v>12009</v>
      </c>
      <c r="B2138" s="363" t="s">
        <v>12010</v>
      </c>
    </row>
    <row r="2139" spans="1:2">
      <c r="A2139" s="362" t="s">
        <v>12011</v>
      </c>
      <c r="B2139" s="363" t="s">
        <v>12012</v>
      </c>
    </row>
    <row r="2140" spans="1:2">
      <c r="A2140" s="362" t="s">
        <v>12013</v>
      </c>
      <c r="B2140" s="363" t="s">
        <v>12014</v>
      </c>
    </row>
    <row r="2141" spans="1:2">
      <c r="A2141" s="362" t="s">
        <v>12015</v>
      </c>
      <c r="B2141" s="363" t="s">
        <v>12016</v>
      </c>
    </row>
    <row r="2142" spans="1:2">
      <c r="A2142" s="362" t="s">
        <v>12017</v>
      </c>
      <c r="B2142" s="363" t="s">
        <v>12018</v>
      </c>
    </row>
    <row r="2143" spans="1:2">
      <c r="A2143" s="362" t="s">
        <v>12019</v>
      </c>
      <c r="B2143" s="363" t="s">
        <v>12020</v>
      </c>
    </row>
    <row r="2144" spans="1:2">
      <c r="A2144" s="362" t="s">
        <v>12021</v>
      </c>
      <c r="B2144" s="363" t="s">
        <v>12022</v>
      </c>
    </row>
    <row r="2145" spans="1:2">
      <c r="A2145" s="362" t="s">
        <v>12023</v>
      </c>
      <c r="B2145" s="363" t="s">
        <v>12024</v>
      </c>
    </row>
    <row r="2146" spans="1:2">
      <c r="A2146" s="362" t="s">
        <v>12025</v>
      </c>
      <c r="B2146" s="363" t="s">
        <v>12026</v>
      </c>
    </row>
    <row r="2147" spans="1:2">
      <c r="A2147" s="362" t="s">
        <v>12027</v>
      </c>
      <c r="B2147" s="363" t="s">
        <v>12028</v>
      </c>
    </row>
    <row r="2148" spans="1:2">
      <c r="A2148" s="362" t="s">
        <v>12029</v>
      </c>
      <c r="B2148" s="363" t="s">
        <v>12030</v>
      </c>
    </row>
    <row r="2149" spans="1:2">
      <c r="A2149" s="362" t="s">
        <v>12031</v>
      </c>
      <c r="B2149" s="363" t="s">
        <v>12031</v>
      </c>
    </row>
    <row r="2150" spans="1:2">
      <c r="A2150" s="362" t="s">
        <v>12032</v>
      </c>
      <c r="B2150" s="363" t="s">
        <v>12032</v>
      </c>
    </row>
    <row r="2151" spans="1:2">
      <c r="A2151" s="362" t="s">
        <v>12033</v>
      </c>
      <c r="B2151" s="363" t="s">
        <v>12034</v>
      </c>
    </row>
    <row r="2152" spans="1:2">
      <c r="A2152" s="362" t="s">
        <v>12035</v>
      </c>
      <c r="B2152" s="363" t="s">
        <v>12036</v>
      </c>
    </row>
    <row r="2153" spans="1:2">
      <c r="A2153" s="362" t="s">
        <v>12037</v>
      </c>
      <c r="B2153" s="363" t="s">
        <v>12038</v>
      </c>
    </row>
    <row r="2154" spans="1:2">
      <c r="A2154" s="362" t="s">
        <v>12039</v>
      </c>
      <c r="B2154" s="363" t="s">
        <v>12040</v>
      </c>
    </row>
    <row r="2155" spans="1:2">
      <c r="A2155" s="362" t="s">
        <v>12041</v>
      </c>
      <c r="B2155" s="363" t="s">
        <v>12042</v>
      </c>
    </row>
    <row r="2156" spans="1:2">
      <c r="A2156" s="362" t="s">
        <v>12043</v>
      </c>
      <c r="B2156" s="363" t="s">
        <v>12044</v>
      </c>
    </row>
    <row r="2157" spans="1:2">
      <c r="A2157" s="362" t="s">
        <v>12045</v>
      </c>
      <c r="B2157" s="363" t="s">
        <v>12046</v>
      </c>
    </row>
    <row r="2158" spans="1:2">
      <c r="A2158" s="362" t="s">
        <v>12047</v>
      </c>
      <c r="B2158" s="363" t="s">
        <v>12048</v>
      </c>
    </row>
    <row r="2159" spans="1:2">
      <c r="A2159" s="362" t="s">
        <v>12049</v>
      </c>
      <c r="B2159" s="363" t="s">
        <v>12050</v>
      </c>
    </row>
    <row r="2160" spans="1:2">
      <c r="A2160" s="362" t="s">
        <v>12051</v>
      </c>
      <c r="B2160" s="363" t="s">
        <v>12052</v>
      </c>
    </row>
    <row r="2161" spans="1:2">
      <c r="A2161" s="362" t="s">
        <v>12053</v>
      </c>
      <c r="B2161" s="363" t="s">
        <v>12054</v>
      </c>
    </row>
    <row r="2162" spans="1:2">
      <c r="A2162" s="362" t="s">
        <v>12055</v>
      </c>
      <c r="B2162" s="363" t="s">
        <v>12056</v>
      </c>
    </row>
    <row r="2163" spans="1:2">
      <c r="A2163" s="362" t="s">
        <v>12057</v>
      </c>
      <c r="B2163" s="363" t="s">
        <v>12058</v>
      </c>
    </row>
    <row r="2164" spans="1:2">
      <c r="A2164" s="362" t="s">
        <v>12059</v>
      </c>
      <c r="B2164" s="363" t="s">
        <v>12060</v>
      </c>
    </row>
    <row r="2165" spans="1:2">
      <c r="A2165" s="362" t="s">
        <v>12061</v>
      </c>
      <c r="B2165" s="363" t="s">
        <v>12062</v>
      </c>
    </row>
    <row r="2166" spans="1:2">
      <c r="A2166" s="362" t="s">
        <v>12063</v>
      </c>
      <c r="B2166" s="363" t="s">
        <v>12064</v>
      </c>
    </row>
    <row r="2167" spans="1:2">
      <c r="A2167" s="362" t="s">
        <v>12065</v>
      </c>
      <c r="B2167" s="363" t="s">
        <v>12066</v>
      </c>
    </row>
    <row r="2168" spans="1:2">
      <c r="A2168" s="362" t="s">
        <v>12067</v>
      </c>
      <c r="B2168" s="363" t="s">
        <v>12068</v>
      </c>
    </row>
    <row r="2169" spans="1:2">
      <c r="A2169" s="362" t="s">
        <v>12069</v>
      </c>
      <c r="B2169" s="363" t="s">
        <v>12070</v>
      </c>
    </row>
    <row r="2170" spans="1:2">
      <c r="A2170" s="362" t="s">
        <v>12071</v>
      </c>
      <c r="B2170" s="363" t="s">
        <v>12072</v>
      </c>
    </row>
    <row r="2171" spans="1:2">
      <c r="A2171" s="362" t="s">
        <v>12073</v>
      </c>
      <c r="B2171" s="363" t="s">
        <v>12074</v>
      </c>
    </row>
    <row r="2172" spans="1:2">
      <c r="A2172" s="362" t="s">
        <v>12075</v>
      </c>
      <c r="B2172" s="363" t="s">
        <v>12076</v>
      </c>
    </row>
    <row r="2173" spans="1:2">
      <c r="A2173" s="362" t="s">
        <v>12077</v>
      </c>
      <c r="B2173" s="363" t="s">
        <v>12078</v>
      </c>
    </row>
    <row r="2174" spans="1:2">
      <c r="A2174" s="362" t="s">
        <v>12079</v>
      </c>
      <c r="B2174" s="363" t="s">
        <v>12080</v>
      </c>
    </row>
    <row r="2175" spans="1:2">
      <c r="A2175" s="362" t="s">
        <v>12081</v>
      </c>
      <c r="B2175" s="363" t="s">
        <v>12081</v>
      </c>
    </row>
    <row r="2176" spans="1:2">
      <c r="A2176" s="362" t="s">
        <v>12082</v>
      </c>
      <c r="B2176" s="363" t="s">
        <v>12083</v>
      </c>
    </row>
    <row r="2177" spans="1:2">
      <c r="A2177" s="362" t="s">
        <v>12084</v>
      </c>
      <c r="B2177" s="363" t="s">
        <v>12084</v>
      </c>
    </row>
    <row r="2178" spans="1:2">
      <c r="A2178" s="362" t="s">
        <v>12085</v>
      </c>
      <c r="B2178" s="363" t="s">
        <v>12086</v>
      </c>
    </row>
    <row r="2179" spans="1:2">
      <c r="A2179" s="362" t="s">
        <v>12087</v>
      </c>
      <c r="B2179" s="363" t="s">
        <v>12088</v>
      </c>
    </row>
    <row r="2180" spans="1:2">
      <c r="A2180" s="362" t="s">
        <v>12089</v>
      </c>
      <c r="B2180" s="363" t="s">
        <v>12089</v>
      </c>
    </row>
    <row r="2181" spans="1:2">
      <c r="A2181" s="362" t="s">
        <v>12090</v>
      </c>
      <c r="B2181" s="363" t="s">
        <v>12091</v>
      </c>
    </row>
    <row r="2182" spans="1:2">
      <c r="A2182" s="362" t="s">
        <v>12092</v>
      </c>
      <c r="B2182" s="363" t="s">
        <v>12093</v>
      </c>
    </row>
    <row r="2183" spans="1:2">
      <c r="A2183" s="362" t="s">
        <v>12094</v>
      </c>
      <c r="B2183" s="363" t="s">
        <v>12095</v>
      </c>
    </row>
    <row r="2184" spans="1:2">
      <c r="A2184" s="362" t="s">
        <v>12096</v>
      </c>
      <c r="B2184" s="363" t="s">
        <v>12097</v>
      </c>
    </row>
    <row r="2185" spans="1:2">
      <c r="A2185" s="362" t="s">
        <v>12098</v>
      </c>
      <c r="B2185" s="363" t="s">
        <v>12099</v>
      </c>
    </row>
    <row r="2186" spans="1:2">
      <c r="A2186" s="362" t="s">
        <v>12100</v>
      </c>
      <c r="B2186" s="363" t="s">
        <v>12101</v>
      </c>
    </row>
    <row r="2187" spans="1:2">
      <c r="A2187" s="362" t="s">
        <v>12102</v>
      </c>
      <c r="B2187" s="363" t="s">
        <v>12103</v>
      </c>
    </row>
    <row r="2188" spans="1:2">
      <c r="A2188" s="362" t="s">
        <v>12104</v>
      </c>
      <c r="B2188" s="363" t="s">
        <v>12104</v>
      </c>
    </row>
    <row r="2189" spans="1:2">
      <c r="A2189" s="362" t="s">
        <v>12105</v>
      </c>
      <c r="B2189" s="363" t="s">
        <v>12106</v>
      </c>
    </row>
    <row r="2190" spans="1:2">
      <c r="A2190" s="362" t="s">
        <v>12107</v>
      </c>
      <c r="B2190" s="363" t="s">
        <v>12107</v>
      </c>
    </row>
    <row r="2191" spans="1:2">
      <c r="A2191" s="362" t="s">
        <v>12108</v>
      </c>
      <c r="B2191" s="363" t="s">
        <v>12109</v>
      </c>
    </row>
    <row r="2192" spans="1:2">
      <c r="A2192" s="362" t="s">
        <v>12110</v>
      </c>
      <c r="B2192" s="363" t="s">
        <v>12111</v>
      </c>
    </row>
    <row r="2193" spans="1:2">
      <c r="A2193" s="362" t="s">
        <v>12112</v>
      </c>
      <c r="B2193" s="363" t="s">
        <v>12113</v>
      </c>
    </row>
    <row r="2194" spans="1:2">
      <c r="A2194" s="362" t="s">
        <v>12114</v>
      </c>
      <c r="B2194" s="363" t="s">
        <v>12115</v>
      </c>
    </row>
    <row r="2195" spans="1:2">
      <c r="A2195" s="362" t="s">
        <v>12116</v>
      </c>
      <c r="B2195" s="363" t="s">
        <v>12117</v>
      </c>
    </row>
    <row r="2196" spans="1:2">
      <c r="A2196" s="362" t="s">
        <v>12118</v>
      </c>
      <c r="B2196" s="363" t="s">
        <v>12119</v>
      </c>
    </row>
    <row r="2197" spans="1:2">
      <c r="A2197" s="362" t="s">
        <v>12120</v>
      </c>
      <c r="B2197" s="363" t="s">
        <v>12121</v>
      </c>
    </row>
    <row r="2198" spans="1:2">
      <c r="A2198" s="362" t="s">
        <v>12122</v>
      </c>
      <c r="B2198" s="363" t="s">
        <v>12123</v>
      </c>
    </row>
    <row r="2199" spans="1:2">
      <c r="A2199" s="362" t="s">
        <v>12124</v>
      </c>
      <c r="B2199" s="363" t="s">
        <v>12125</v>
      </c>
    </row>
    <row r="2200" spans="1:2">
      <c r="A2200" s="362" t="s">
        <v>12126</v>
      </c>
      <c r="B2200" s="363" t="s">
        <v>12127</v>
      </c>
    </row>
    <row r="2201" spans="1:2">
      <c r="A2201" s="362" t="s">
        <v>12128</v>
      </c>
      <c r="B2201" s="363" t="s">
        <v>12129</v>
      </c>
    </row>
    <row r="2202" spans="1:2">
      <c r="A2202" s="362" t="s">
        <v>12130</v>
      </c>
      <c r="B2202" s="363" t="s">
        <v>12131</v>
      </c>
    </row>
    <row r="2203" spans="1:2">
      <c r="A2203" s="362" t="s">
        <v>12132</v>
      </c>
      <c r="B2203" s="363" t="s">
        <v>12133</v>
      </c>
    </row>
    <row r="2204" spans="1:2">
      <c r="A2204" s="362" t="s">
        <v>12134</v>
      </c>
      <c r="B2204" s="363" t="s">
        <v>12135</v>
      </c>
    </row>
    <row r="2205" spans="1:2">
      <c r="A2205" s="362" t="s">
        <v>12136</v>
      </c>
      <c r="B2205" s="363" t="s">
        <v>12137</v>
      </c>
    </row>
    <row r="2206" spans="1:2">
      <c r="A2206" s="362" t="s">
        <v>12138</v>
      </c>
      <c r="B2206" s="363" t="s">
        <v>12139</v>
      </c>
    </row>
    <row r="2207" spans="1:2">
      <c r="A2207" s="362" t="s">
        <v>12140</v>
      </c>
      <c r="B2207" s="363" t="s">
        <v>12141</v>
      </c>
    </row>
    <row r="2208" spans="1:2">
      <c r="A2208" s="362" t="s">
        <v>12142</v>
      </c>
      <c r="B2208" s="363" t="s">
        <v>12143</v>
      </c>
    </row>
    <row r="2209" spans="1:2">
      <c r="A2209" s="362" t="s">
        <v>12144</v>
      </c>
      <c r="B2209" s="363" t="s">
        <v>12145</v>
      </c>
    </row>
    <row r="2210" spans="1:2">
      <c r="A2210" s="362" t="s">
        <v>12146</v>
      </c>
      <c r="B2210" s="363" t="s">
        <v>12147</v>
      </c>
    </row>
    <row r="2211" spans="1:2">
      <c r="A2211" s="362" t="s">
        <v>12148</v>
      </c>
      <c r="B2211" s="363" t="s">
        <v>12149</v>
      </c>
    </row>
    <row r="2212" spans="1:2">
      <c r="A2212" s="362" t="s">
        <v>12150</v>
      </c>
      <c r="B2212" s="363" t="s">
        <v>12151</v>
      </c>
    </row>
    <row r="2213" spans="1:2">
      <c r="A2213" s="362" t="s">
        <v>12152</v>
      </c>
      <c r="B2213" s="363" t="s">
        <v>12153</v>
      </c>
    </row>
    <row r="2214" spans="1:2">
      <c r="A2214" s="362" t="s">
        <v>12154</v>
      </c>
      <c r="B2214" s="363" t="s">
        <v>12155</v>
      </c>
    </row>
    <row r="2215" spans="1:2">
      <c r="A2215" s="362" t="s">
        <v>12156</v>
      </c>
      <c r="B2215" s="363" t="s">
        <v>12157</v>
      </c>
    </row>
    <row r="2216" spans="1:2">
      <c r="A2216" s="362" t="s">
        <v>12158</v>
      </c>
      <c r="B2216" s="363" t="s">
        <v>12159</v>
      </c>
    </row>
    <row r="2217" spans="1:2">
      <c r="A2217" s="362" t="s">
        <v>12160</v>
      </c>
      <c r="B2217" s="363" t="s">
        <v>12161</v>
      </c>
    </row>
    <row r="2218" spans="1:2">
      <c r="A2218" s="362" t="s">
        <v>12162</v>
      </c>
      <c r="B2218" s="363" t="s">
        <v>12163</v>
      </c>
    </row>
    <row r="2219" spans="1:2">
      <c r="A2219" s="362" t="s">
        <v>12164</v>
      </c>
      <c r="B2219" s="363" t="s">
        <v>12165</v>
      </c>
    </row>
    <row r="2220" spans="1:2">
      <c r="A2220" s="362" t="s">
        <v>12166</v>
      </c>
      <c r="B2220" s="363" t="s">
        <v>12167</v>
      </c>
    </row>
    <row r="2221" spans="1:2">
      <c r="A2221" s="362" t="s">
        <v>12168</v>
      </c>
      <c r="B2221" s="363" t="s">
        <v>12169</v>
      </c>
    </row>
    <row r="2222" spans="1:2">
      <c r="A2222" s="362" t="s">
        <v>12170</v>
      </c>
      <c r="B2222" s="363" t="s">
        <v>12171</v>
      </c>
    </row>
    <row r="2223" spans="1:2">
      <c r="A2223" s="362" t="s">
        <v>12172</v>
      </c>
      <c r="B2223" s="363" t="s">
        <v>12173</v>
      </c>
    </row>
    <row r="2224" spans="1:2">
      <c r="A2224" s="362" t="s">
        <v>12174</v>
      </c>
      <c r="B2224" s="363" t="s">
        <v>12175</v>
      </c>
    </row>
    <row r="2225" spans="1:2">
      <c r="A2225" s="362" t="s">
        <v>12176</v>
      </c>
      <c r="B2225" s="363" t="s">
        <v>12177</v>
      </c>
    </row>
    <row r="2226" spans="1:2">
      <c r="A2226" s="362" t="s">
        <v>12178</v>
      </c>
      <c r="B2226" s="363" t="s">
        <v>12179</v>
      </c>
    </row>
    <row r="2227" spans="1:2">
      <c r="A2227" s="362" t="s">
        <v>12180</v>
      </c>
      <c r="B2227" s="363" t="s">
        <v>12181</v>
      </c>
    </row>
    <row r="2228" spans="1:2">
      <c r="A2228" s="362" t="s">
        <v>12182</v>
      </c>
      <c r="B2228" s="363" t="s">
        <v>12183</v>
      </c>
    </row>
    <row r="2229" spans="1:2">
      <c r="A2229" s="362" t="s">
        <v>12184</v>
      </c>
      <c r="B2229" s="363" t="s">
        <v>12185</v>
      </c>
    </row>
    <row r="2230" spans="1:2">
      <c r="A2230" s="362" t="s">
        <v>12186</v>
      </c>
      <c r="B2230" s="363" t="s">
        <v>12187</v>
      </c>
    </row>
    <row r="2231" spans="1:2">
      <c r="A2231" s="362" t="s">
        <v>12188</v>
      </c>
      <c r="B2231" s="363" t="s">
        <v>12189</v>
      </c>
    </row>
    <row r="2232" spans="1:2">
      <c r="A2232" s="362" t="s">
        <v>12190</v>
      </c>
      <c r="B2232" s="363" t="s">
        <v>12191</v>
      </c>
    </row>
    <row r="2233" spans="1:2">
      <c r="A2233" s="362" t="s">
        <v>12192</v>
      </c>
      <c r="B2233" s="363" t="s">
        <v>12193</v>
      </c>
    </row>
    <row r="2234" spans="1:2">
      <c r="A2234" s="362" t="s">
        <v>12194</v>
      </c>
      <c r="B2234" s="363" t="s">
        <v>12195</v>
      </c>
    </row>
    <row r="2235" spans="1:2">
      <c r="A2235" s="362" t="s">
        <v>12196</v>
      </c>
      <c r="B2235" s="363" t="s">
        <v>12197</v>
      </c>
    </row>
    <row r="2236" spans="1:2">
      <c r="A2236" s="362" t="s">
        <v>12198</v>
      </c>
      <c r="B2236" s="363" t="s">
        <v>12199</v>
      </c>
    </row>
    <row r="2237" spans="1:2">
      <c r="A2237" s="362" t="s">
        <v>12200</v>
      </c>
      <c r="B2237" s="363" t="s">
        <v>12201</v>
      </c>
    </row>
    <row r="2238" spans="1:2">
      <c r="A2238" s="362" t="s">
        <v>12202</v>
      </c>
      <c r="B2238" s="363" t="s">
        <v>12203</v>
      </c>
    </row>
    <row r="2239" spans="1:2">
      <c r="A2239" s="362" t="s">
        <v>12204</v>
      </c>
      <c r="B2239" s="363" t="s">
        <v>12205</v>
      </c>
    </row>
    <row r="2240" spans="1:2">
      <c r="A2240" s="362" t="s">
        <v>12206</v>
      </c>
      <c r="B2240" s="363" t="s">
        <v>12207</v>
      </c>
    </row>
    <row r="2241" spans="1:2">
      <c r="A2241" s="362" t="s">
        <v>12208</v>
      </c>
      <c r="B2241" s="363" t="s">
        <v>12208</v>
      </c>
    </row>
    <row r="2242" spans="1:2">
      <c r="A2242" s="362" t="s">
        <v>12209</v>
      </c>
      <c r="B2242" s="363" t="s">
        <v>12210</v>
      </c>
    </row>
    <row r="2243" spans="1:2">
      <c r="A2243" s="362" t="s">
        <v>12211</v>
      </c>
      <c r="B2243" s="363" t="s">
        <v>12212</v>
      </c>
    </row>
    <row r="2244" spans="1:2">
      <c r="A2244" s="362" t="s">
        <v>12213</v>
      </c>
      <c r="B2244" s="363" t="s">
        <v>12214</v>
      </c>
    </row>
    <row r="2245" spans="1:2">
      <c r="A2245" s="362" t="s">
        <v>12215</v>
      </c>
      <c r="B2245" s="363" t="s">
        <v>12216</v>
      </c>
    </row>
    <row r="2246" spans="1:2">
      <c r="A2246" s="362" t="s">
        <v>12217</v>
      </c>
      <c r="B2246" s="363" t="s">
        <v>12218</v>
      </c>
    </row>
    <row r="2247" spans="1:2">
      <c r="A2247" s="362" t="s">
        <v>12219</v>
      </c>
      <c r="B2247" s="363" t="s">
        <v>12220</v>
      </c>
    </row>
    <row r="2248" spans="1:2">
      <c r="A2248" s="362" t="s">
        <v>12221</v>
      </c>
      <c r="B2248" s="363" t="s">
        <v>12222</v>
      </c>
    </row>
    <row r="2249" spans="1:2">
      <c r="A2249" s="362" t="s">
        <v>12223</v>
      </c>
      <c r="B2249" s="363" t="s">
        <v>12224</v>
      </c>
    </row>
    <row r="2250" spans="1:2">
      <c r="A2250" s="362" t="s">
        <v>12225</v>
      </c>
      <c r="B2250" s="363" t="s">
        <v>12226</v>
      </c>
    </row>
    <row r="2251" spans="1:2">
      <c r="A2251" s="362" t="s">
        <v>12227</v>
      </c>
      <c r="B2251" s="363" t="s">
        <v>12228</v>
      </c>
    </row>
    <row r="2252" spans="1:2">
      <c r="A2252" s="362" t="s">
        <v>12229</v>
      </c>
      <c r="B2252" s="363" t="s">
        <v>12230</v>
      </c>
    </row>
    <row r="2253" spans="1:2">
      <c r="A2253" s="362" t="s">
        <v>12231</v>
      </c>
      <c r="B2253" s="363" t="s">
        <v>12232</v>
      </c>
    </row>
    <row r="2254" spans="1:2">
      <c r="A2254" s="362" t="s">
        <v>12233</v>
      </c>
      <c r="B2254" s="363" t="s">
        <v>12234</v>
      </c>
    </row>
    <row r="2255" spans="1:2">
      <c r="A2255" s="362" t="s">
        <v>12235</v>
      </c>
      <c r="B2255" s="363" t="s">
        <v>12236</v>
      </c>
    </row>
    <row r="2256" spans="1:2">
      <c r="A2256" s="362" t="s">
        <v>12237</v>
      </c>
      <c r="B2256" s="363" t="s">
        <v>12238</v>
      </c>
    </row>
    <row r="2257" spans="1:2">
      <c r="A2257" s="362" t="s">
        <v>12239</v>
      </c>
      <c r="B2257" s="363" t="s">
        <v>12240</v>
      </c>
    </row>
    <row r="2258" spans="1:2">
      <c r="A2258" s="362" t="s">
        <v>12241</v>
      </c>
      <c r="B2258" s="363" t="s">
        <v>12242</v>
      </c>
    </row>
    <row r="2259" spans="1:2">
      <c r="A2259" s="362" t="s">
        <v>12243</v>
      </c>
      <c r="B2259" s="363" t="s">
        <v>12244</v>
      </c>
    </row>
    <row r="2260" spans="1:2">
      <c r="A2260" s="362" t="s">
        <v>12245</v>
      </c>
      <c r="B2260" s="363" t="s">
        <v>12246</v>
      </c>
    </row>
    <row r="2261" spans="1:2">
      <c r="A2261" s="362" t="s">
        <v>12247</v>
      </c>
      <c r="B2261" s="363" t="s">
        <v>12248</v>
      </c>
    </row>
    <row r="2262" spans="1:2">
      <c r="A2262" s="362" t="s">
        <v>12249</v>
      </c>
      <c r="B2262" s="363" t="s">
        <v>12250</v>
      </c>
    </row>
    <row r="2263" spans="1:2">
      <c r="A2263" s="362" t="s">
        <v>12251</v>
      </c>
      <c r="B2263" s="363" t="s">
        <v>12252</v>
      </c>
    </row>
    <row r="2264" spans="1:2">
      <c r="A2264" s="362" t="s">
        <v>12253</v>
      </c>
      <c r="B2264" s="363" t="s">
        <v>12254</v>
      </c>
    </row>
    <row r="2265" spans="1:2">
      <c r="A2265" s="362" t="s">
        <v>12255</v>
      </c>
      <c r="B2265" s="363" t="s">
        <v>12256</v>
      </c>
    </row>
    <row r="2266" spans="1:2">
      <c r="A2266" s="362" t="s">
        <v>12257</v>
      </c>
      <c r="B2266" s="363" t="s">
        <v>12258</v>
      </c>
    </row>
    <row r="2267" spans="1:2">
      <c r="A2267" s="362" t="s">
        <v>12259</v>
      </c>
      <c r="B2267" s="363" t="s">
        <v>12260</v>
      </c>
    </row>
    <row r="2268" spans="1:2">
      <c r="A2268" s="362" t="s">
        <v>12261</v>
      </c>
      <c r="B2268" s="363" t="s">
        <v>12262</v>
      </c>
    </row>
    <row r="2269" spans="1:2">
      <c r="A2269" s="362" t="s">
        <v>12263</v>
      </c>
      <c r="B2269" s="363" t="s">
        <v>12264</v>
      </c>
    </row>
    <row r="2270" spans="1:2">
      <c r="A2270" s="362" t="s">
        <v>12265</v>
      </c>
      <c r="B2270" s="363" t="s">
        <v>12266</v>
      </c>
    </row>
    <row r="2271" spans="1:2">
      <c r="A2271" s="362" t="s">
        <v>12267</v>
      </c>
      <c r="B2271" s="363" t="s">
        <v>12268</v>
      </c>
    </row>
    <row r="2272" spans="1:2">
      <c r="A2272" s="362" t="s">
        <v>12269</v>
      </c>
      <c r="B2272" s="363" t="s">
        <v>12270</v>
      </c>
    </row>
    <row r="2273" spans="1:2">
      <c r="A2273" s="362" t="s">
        <v>12271</v>
      </c>
      <c r="B2273" s="363" t="s">
        <v>12272</v>
      </c>
    </row>
    <row r="2274" spans="1:2">
      <c r="A2274" s="362" t="s">
        <v>12273</v>
      </c>
      <c r="B2274" s="363" t="s">
        <v>12274</v>
      </c>
    </row>
    <row r="2275" spans="1:2">
      <c r="A2275" s="362" t="s">
        <v>12275</v>
      </c>
      <c r="B2275" s="363" t="s">
        <v>12276</v>
      </c>
    </row>
    <row r="2276" spans="1:2">
      <c r="A2276" s="362" t="s">
        <v>12277</v>
      </c>
      <c r="B2276" s="363" t="s">
        <v>12278</v>
      </c>
    </row>
    <row r="2277" spans="1:2">
      <c r="A2277" s="362" t="s">
        <v>12279</v>
      </c>
      <c r="B2277" s="363" t="s">
        <v>12280</v>
      </c>
    </row>
    <row r="2278" spans="1:2">
      <c r="A2278" s="362" t="s">
        <v>12281</v>
      </c>
      <c r="B2278" s="363" t="s">
        <v>12282</v>
      </c>
    </row>
    <row r="2279" spans="1:2">
      <c r="A2279" s="362" t="s">
        <v>12283</v>
      </c>
      <c r="B2279" s="363" t="s">
        <v>12284</v>
      </c>
    </row>
    <row r="2280" spans="1:2">
      <c r="A2280" s="362" t="s">
        <v>12285</v>
      </c>
      <c r="B2280" s="363" t="s">
        <v>12286</v>
      </c>
    </row>
    <row r="2281" spans="1:2">
      <c r="A2281" s="362" t="s">
        <v>12287</v>
      </c>
      <c r="B2281" s="363" t="s">
        <v>12288</v>
      </c>
    </row>
    <row r="2282" spans="1:2">
      <c r="A2282" s="362" t="s">
        <v>12289</v>
      </c>
      <c r="B2282" s="363" t="s">
        <v>12290</v>
      </c>
    </row>
    <row r="2283" spans="1:2">
      <c r="A2283" s="362" t="s">
        <v>12291</v>
      </c>
      <c r="B2283" s="363" t="s">
        <v>12292</v>
      </c>
    </row>
    <row r="2284" spans="1:2">
      <c r="A2284" s="362" t="s">
        <v>12293</v>
      </c>
      <c r="B2284" s="363" t="s">
        <v>12294</v>
      </c>
    </row>
    <row r="2285" spans="1:2">
      <c r="A2285" s="362" t="s">
        <v>12295</v>
      </c>
      <c r="B2285" s="363" t="s">
        <v>12296</v>
      </c>
    </row>
    <row r="2286" spans="1:2">
      <c r="A2286" s="362" t="s">
        <v>12297</v>
      </c>
      <c r="B2286" s="363" t="s">
        <v>12298</v>
      </c>
    </row>
    <row r="2287" spans="1:2">
      <c r="A2287" s="362" t="s">
        <v>12299</v>
      </c>
      <c r="B2287" s="363" t="s">
        <v>12300</v>
      </c>
    </row>
    <row r="2288" spans="1:2">
      <c r="A2288" s="362" t="s">
        <v>12301</v>
      </c>
      <c r="B2288" s="363" t="s">
        <v>12302</v>
      </c>
    </row>
    <row r="2289" spans="1:2">
      <c r="A2289" s="362" t="s">
        <v>12303</v>
      </c>
      <c r="B2289" s="363" t="s">
        <v>12304</v>
      </c>
    </row>
    <row r="2290" spans="1:2">
      <c r="A2290" s="362" t="s">
        <v>12305</v>
      </c>
      <c r="B2290" s="363" t="s">
        <v>12306</v>
      </c>
    </row>
    <row r="2291" spans="1:2">
      <c r="A2291" s="362" t="s">
        <v>12307</v>
      </c>
      <c r="B2291" s="363" t="s">
        <v>12308</v>
      </c>
    </row>
    <row r="2292" spans="1:2">
      <c r="A2292" s="362" t="s">
        <v>12309</v>
      </c>
      <c r="B2292" s="363" t="s">
        <v>12310</v>
      </c>
    </row>
    <row r="2293" spans="1:2">
      <c r="A2293" s="362" t="s">
        <v>12311</v>
      </c>
      <c r="B2293" s="363" t="s">
        <v>12312</v>
      </c>
    </row>
    <row r="2294" spans="1:2">
      <c r="A2294" s="362" t="s">
        <v>12313</v>
      </c>
      <c r="B2294" s="363" t="s">
        <v>12314</v>
      </c>
    </row>
    <row r="2295" spans="1:2">
      <c r="A2295" s="362" t="s">
        <v>12315</v>
      </c>
      <c r="B2295" s="363" t="s">
        <v>12316</v>
      </c>
    </row>
    <row r="2296" spans="1:2">
      <c r="A2296" s="362" t="s">
        <v>12317</v>
      </c>
      <c r="B2296" s="363" t="s">
        <v>12318</v>
      </c>
    </row>
    <row r="2297" spans="1:2">
      <c r="A2297" s="362" t="s">
        <v>12319</v>
      </c>
      <c r="B2297" s="363" t="s">
        <v>12320</v>
      </c>
    </row>
    <row r="2298" spans="1:2">
      <c r="A2298" s="362" t="s">
        <v>12321</v>
      </c>
      <c r="B2298" s="363" t="s">
        <v>12322</v>
      </c>
    </row>
    <row r="2299" spans="1:2">
      <c r="A2299" s="362" t="s">
        <v>12323</v>
      </c>
      <c r="B2299" s="363" t="s">
        <v>12324</v>
      </c>
    </row>
    <row r="2300" spans="1:2">
      <c r="A2300" s="362" t="s">
        <v>12325</v>
      </c>
      <c r="B2300" s="363" t="s">
        <v>12326</v>
      </c>
    </row>
    <row r="2301" spans="1:2">
      <c r="A2301" s="362" t="s">
        <v>12327</v>
      </c>
      <c r="B2301" s="363" t="s">
        <v>12328</v>
      </c>
    </row>
    <row r="2302" spans="1:2">
      <c r="A2302" s="362" t="s">
        <v>12329</v>
      </c>
      <c r="B2302" s="363" t="s">
        <v>12330</v>
      </c>
    </row>
    <row r="2303" spans="1:2">
      <c r="A2303" s="362" t="s">
        <v>12331</v>
      </c>
      <c r="B2303" s="363" t="s">
        <v>12332</v>
      </c>
    </row>
    <row r="2304" spans="1:2">
      <c r="A2304" s="362" t="s">
        <v>12333</v>
      </c>
      <c r="B2304" s="363" t="s">
        <v>12334</v>
      </c>
    </row>
    <row r="2305" spans="1:2">
      <c r="A2305" s="362" t="s">
        <v>12335</v>
      </c>
      <c r="B2305" s="363" t="s">
        <v>12336</v>
      </c>
    </row>
    <row r="2306" spans="1:2">
      <c r="A2306" s="362" t="s">
        <v>12337</v>
      </c>
      <c r="B2306" s="363" t="s">
        <v>12338</v>
      </c>
    </row>
    <row r="2307" spans="1:2">
      <c r="A2307" s="362" t="s">
        <v>12339</v>
      </c>
      <c r="B2307" s="363" t="s">
        <v>12340</v>
      </c>
    </row>
    <row r="2308" spans="1:2">
      <c r="A2308" s="362" t="s">
        <v>12341</v>
      </c>
      <c r="B2308" s="363" t="s">
        <v>12342</v>
      </c>
    </row>
    <row r="2309" spans="1:2">
      <c r="A2309" s="362" t="s">
        <v>12343</v>
      </c>
      <c r="B2309" s="363" t="s">
        <v>12344</v>
      </c>
    </row>
    <row r="2310" spans="1:2">
      <c r="A2310" s="362" t="s">
        <v>12345</v>
      </c>
      <c r="B2310" s="363" t="s">
        <v>12346</v>
      </c>
    </row>
    <row r="2311" spans="1:2">
      <c r="A2311" s="362" t="s">
        <v>12347</v>
      </c>
      <c r="B2311" s="363" t="s">
        <v>12348</v>
      </c>
    </row>
    <row r="2312" spans="1:2">
      <c r="A2312" s="362" t="s">
        <v>12349</v>
      </c>
      <c r="B2312" s="363" t="s">
        <v>12350</v>
      </c>
    </row>
    <row r="2313" spans="1:2">
      <c r="A2313" s="362" t="s">
        <v>12351</v>
      </c>
      <c r="B2313" s="363" t="s">
        <v>12352</v>
      </c>
    </row>
    <row r="2314" spans="1:2">
      <c r="A2314" s="362" t="s">
        <v>12353</v>
      </c>
      <c r="B2314" s="363" t="s">
        <v>12354</v>
      </c>
    </row>
    <row r="2315" spans="1:2">
      <c r="A2315" s="362" t="s">
        <v>12355</v>
      </c>
      <c r="B2315" s="363" t="s">
        <v>12356</v>
      </c>
    </row>
    <row r="2316" spans="1:2">
      <c r="A2316" s="362" t="s">
        <v>12357</v>
      </c>
      <c r="B2316" s="363" t="s">
        <v>12358</v>
      </c>
    </row>
    <row r="2317" spans="1:2">
      <c r="A2317" s="362" t="s">
        <v>12359</v>
      </c>
      <c r="B2317" s="363" t="s">
        <v>12360</v>
      </c>
    </row>
    <row r="2318" spans="1:2">
      <c r="A2318" s="362" t="s">
        <v>12361</v>
      </c>
      <c r="B2318" s="363" t="s">
        <v>12362</v>
      </c>
    </row>
    <row r="2319" spans="1:2">
      <c r="A2319" s="362" t="s">
        <v>12363</v>
      </c>
      <c r="B2319" s="363" t="s">
        <v>12364</v>
      </c>
    </row>
    <row r="2320" spans="1:2">
      <c r="A2320" s="362" t="s">
        <v>12365</v>
      </c>
      <c r="B2320" s="363" t="s">
        <v>12366</v>
      </c>
    </row>
    <row r="2321" spans="1:2">
      <c r="A2321" s="362" t="s">
        <v>12367</v>
      </c>
      <c r="B2321" s="363" t="s">
        <v>12368</v>
      </c>
    </row>
    <row r="2322" spans="1:2">
      <c r="A2322" s="362" t="s">
        <v>12369</v>
      </c>
      <c r="B2322" s="363" t="s">
        <v>12370</v>
      </c>
    </row>
    <row r="2323" spans="1:2">
      <c r="A2323" s="362" t="s">
        <v>12371</v>
      </c>
      <c r="B2323" s="363" t="s">
        <v>12372</v>
      </c>
    </row>
    <row r="2324" spans="1:2">
      <c r="A2324" s="362" t="s">
        <v>12373</v>
      </c>
      <c r="B2324" s="363" t="s">
        <v>12374</v>
      </c>
    </row>
    <row r="2325" spans="1:2">
      <c r="A2325" s="362" t="s">
        <v>12375</v>
      </c>
      <c r="B2325" s="363" t="s">
        <v>12375</v>
      </c>
    </row>
    <row r="2326" spans="1:2">
      <c r="A2326" s="362" t="s">
        <v>12376</v>
      </c>
      <c r="B2326" s="363" t="s">
        <v>12377</v>
      </c>
    </row>
    <row r="2327" spans="1:2">
      <c r="A2327" s="362" t="s">
        <v>12378</v>
      </c>
      <c r="B2327" s="363" t="s">
        <v>12378</v>
      </c>
    </row>
    <row r="2328" spans="1:2">
      <c r="A2328" s="362" t="s">
        <v>12379</v>
      </c>
      <c r="B2328" s="363" t="s">
        <v>12380</v>
      </c>
    </row>
    <row r="2329" spans="1:2">
      <c r="A2329" s="362" t="s">
        <v>12381</v>
      </c>
      <c r="B2329" s="363" t="s">
        <v>12382</v>
      </c>
    </row>
    <row r="2330" spans="1:2">
      <c r="A2330" s="362" t="s">
        <v>12383</v>
      </c>
      <c r="B2330" s="363" t="s">
        <v>12384</v>
      </c>
    </row>
    <row r="2331" spans="1:2">
      <c r="A2331" s="362" t="s">
        <v>12385</v>
      </c>
      <c r="B2331" s="363" t="s">
        <v>12386</v>
      </c>
    </row>
    <row r="2332" spans="1:2">
      <c r="A2332" s="362" t="s">
        <v>12387</v>
      </c>
      <c r="B2332" s="363" t="s">
        <v>12388</v>
      </c>
    </row>
    <row r="2333" spans="1:2">
      <c r="A2333" s="362" t="s">
        <v>12389</v>
      </c>
      <c r="B2333" s="363" t="s">
        <v>12390</v>
      </c>
    </row>
    <row r="2334" spans="1:2">
      <c r="A2334" s="362" t="s">
        <v>12391</v>
      </c>
      <c r="B2334" s="363" t="s">
        <v>12392</v>
      </c>
    </row>
    <row r="2335" spans="1:2">
      <c r="A2335" s="362" t="s">
        <v>12393</v>
      </c>
      <c r="B2335" s="363" t="s">
        <v>12393</v>
      </c>
    </row>
    <row r="2336" spans="1:2">
      <c r="A2336" s="362" t="s">
        <v>12394</v>
      </c>
      <c r="B2336" s="363" t="s">
        <v>12395</v>
      </c>
    </row>
    <row r="2337" spans="1:2">
      <c r="A2337" s="362" t="s">
        <v>12396</v>
      </c>
      <c r="B2337" s="363" t="s">
        <v>12397</v>
      </c>
    </row>
    <row r="2338" spans="1:2">
      <c r="A2338" s="362" t="s">
        <v>12398</v>
      </c>
      <c r="B2338" s="363" t="s">
        <v>12399</v>
      </c>
    </row>
    <row r="2339" spans="1:2">
      <c r="A2339" s="362" t="s">
        <v>12400</v>
      </c>
      <c r="B2339" s="363" t="s">
        <v>12401</v>
      </c>
    </row>
    <row r="2340" spans="1:2">
      <c r="A2340" s="362" t="s">
        <v>12402</v>
      </c>
      <c r="B2340" s="363" t="s">
        <v>12403</v>
      </c>
    </row>
    <row r="2341" spans="1:2">
      <c r="A2341" s="362" t="s">
        <v>12404</v>
      </c>
      <c r="B2341" s="363" t="s">
        <v>12404</v>
      </c>
    </row>
    <row r="2342" spans="1:2">
      <c r="A2342" s="362" t="s">
        <v>12405</v>
      </c>
      <c r="B2342" s="363" t="s">
        <v>12406</v>
      </c>
    </row>
    <row r="2343" spans="1:2">
      <c r="A2343" s="362" t="s">
        <v>12407</v>
      </c>
      <c r="B2343" s="363" t="s">
        <v>12408</v>
      </c>
    </row>
    <row r="2344" spans="1:2">
      <c r="A2344" s="362" t="s">
        <v>12409</v>
      </c>
      <c r="B2344" s="363" t="s">
        <v>12410</v>
      </c>
    </row>
    <row r="2345" spans="1:2">
      <c r="A2345" s="362" t="s">
        <v>12411</v>
      </c>
      <c r="B2345" s="363" t="s">
        <v>12412</v>
      </c>
    </row>
    <row r="2346" spans="1:2">
      <c r="A2346" s="362" t="s">
        <v>12413</v>
      </c>
      <c r="B2346" s="363" t="s">
        <v>12413</v>
      </c>
    </row>
    <row r="2347" spans="1:2">
      <c r="A2347" s="362" t="s">
        <v>12414</v>
      </c>
      <c r="B2347" s="363" t="s">
        <v>12415</v>
      </c>
    </row>
    <row r="2348" spans="1:2">
      <c r="A2348" s="362" t="s">
        <v>12416</v>
      </c>
      <c r="B2348" s="363" t="s">
        <v>12417</v>
      </c>
    </row>
    <row r="2349" spans="1:2">
      <c r="A2349" s="362" t="s">
        <v>12418</v>
      </c>
      <c r="B2349" s="363" t="s">
        <v>12419</v>
      </c>
    </row>
    <row r="2350" spans="1:2">
      <c r="A2350" s="362" t="s">
        <v>12420</v>
      </c>
      <c r="B2350" s="363" t="s">
        <v>12421</v>
      </c>
    </row>
    <row r="2351" spans="1:2">
      <c r="A2351" s="362" t="s">
        <v>12422</v>
      </c>
      <c r="B2351" s="363" t="s">
        <v>12423</v>
      </c>
    </row>
    <row r="2352" spans="1:2">
      <c r="A2352" s="362" t="s">
        <v>12424</v>
      </c>
      <c r="B2352" s="363" t="s">
        <v>12425</v>
      </c>
    </row>
    <row r="2353" spans="1:2">
      <c r="A2353" s="362" t="s">
        <v>12426</v>
      </c>
      <c r="B2353" s="363" t="s">
        <v>12427</v>
      </c>
    </row>
    <row r="2354" spans="1:2">
      <c r="A2354" s="362" t="s">
        <v>12428</v>
      </c>
      <c r="B2354" s="363" t="s">
        <v>12429</v>
      </c>
    </row>
    <row r="2355" spans="1:2">
      <c r="A2355" s="362" t="s">
        <v>12430</v>
      </c>
      <c r="B2355" s="363" t="s">
        <v>12431</v>
      </c>
    </row>
    <row r="2356" spans="1:2">
      <c r="A2356" s="362" t="s">
        <v>12432</v>
      </c>
      <c r="B2356" s="363" t="s">
        <v>12433</v>
      </c>
    </row>
    <row r="2357" spans="1:2">
      <c r="A2357" s="362" t="s">
        <v>12434</v>
      </c>
      <c r="B2357" s="363" t="s">
        <v>12435</v>
      </c>
    </row>
    <row r="2358" spans="1:2">
      <c r="A2358" s="362" t="s">
        <v>12436</v>
      </c>
      <c r="B2358" s="363" t="s">
        <v>12437</v>
      </c>
    </row>
    <row r="2359" spans="1:2">
      <c r="A2359" s="362" t="s">
        <v>12438</v>
      </c>
      <c r="B2359" s="363" t="s">
        <v>12439</v>
      </c>
    </row>
    <row r="2360" spans="1:2">
      <c r="A2360" s="362" t="s">
        <v>12440</v>
      </c>
      <c r="B2360" s="363" t="s">
        <v>12441</v>
      </c>
    </row>
    <row r="2361" spans="1:2">
      <c r="A2361" s="362" t="s">
        <v>12442</v>
      </c>
      <c r="B2361" s="363" t="s">
        <v>12443</v>
      </c>
    </row>
    <row r="2362" spans="1:2">
      <c r="A2362" s="362" t="s">
        <v>12444</v>
      </c>
      <c r="B2362" s="363" t="s">
        <v>12445</v>
      </c>
    </row>
    <row r="2363" spans="1:2">
      <c r="A2363" s="362" t="s">
        <v>12446</v>
      </c>
      <c r="B2363" s="363" t="s">
        <v>12447</v>
      </c>
    </row>
    <row r="2364" spans="1:2">
      <c r="A2364" s="362" t="s">
        <v>12448</v>
      </c>
      <c r="B2364" s="363" t="s">
        <v>12449</v>
      </c>
    </row>
    <row r="2365" spans="1:2">
      <c r="A2365" s="362" t="s">
        <v>12450</v>
      </c>
      <c r="B2365" s="363" t="s">
        <v>12451</v>
      </c>
    </row>
    <row r="2366" spans="1:2">
      <c r="A2366" s="362" t="s">
        <v>12452</v>
      </c>
      <c r="B2366" s="363" t="s">
        <v>12453</v>
      </c>
    </row>
    <row r="2367" spans="1:2">
      <c r="A2367" s="362" t="s">
        <v>12454</v>
      </c>
      <c r="B2367" s="363" t="s">
        <v>12455</v>
      </c>
    </row>
    <row r="2368" spans="1:2">
      <c r="A2368" s="362" t="s">
        <v>12456</v>
      </c>
      <c r="B2368" s="363" t="s">
        <v>12457</v>
      </c>
    </row>
    <row r="2369" spans="1:2">
      <c r="A2369" s="362" t="s">
        <v>12458</v>
      </c>
      <c r="B2369" s="363" t="s">
        <v>12459</v>
      </c>
    </row>
    <row r="2370" spans="1:2">
      <c r="A2370" s="362" t="s">
        <v>12460</v>
      </c>
      <c r="B2370" s="363" t="s">
        <v>12461</v>
      </c>
    </row>
    <row r="2371" spans="1:2">
      <c r="A2371" s="362" t="s">
        <v>12462</v>
      </c>
      <c r="B2371" s="363" t="s">
        <v>12463</v>
      </c>
    </row>
    <row r="2372" spans="1:2">
      <c r="A2372" s="362" t="s">
        <v>12464</v>
      </c>
      <c r="B2372" s="363" t="s">
        <v>12465</v>
      </c>
    </row>
    <row r="2373" spans="1:2">
      <c r="A2373" s="362" t="s">
        <v>12466</v>
      </c>
      <c r="B2373" s="363" t="s">
        <v>12467</v>
      </c>
    </row>
    <row r="2374" spans="1:2">
      <c r="A2374" s="362" t="s">
        <v>12468</v>
      </c>
      <c r="B2374" s="363" t="s">
        <v>12469</v>
      </c>
    </row>
    <row r="2375" spans="1:2">
      <c r="A2375" s="362" t="s">
        <v>12470</v>
      </c>
      <c r="B2375" s="363" t="s">
        <v>12471</v>
      </c>
    </row>
    <row r="2376" spans="1:2">
      <c r="A2376" s="362" t="s">
        <v>12472</v>
      </c>
      <c r="B2376" s="363" t="s">
        <v>12473</v>
      </c>
    </row>
    <row r="2377" spans="1:2">
      <c r="A2377" s="362" t="s">
        <v>12474</v>
      </c>
      <c r="B2377" s="363" t="s">
        <v>12475</v>
      </c>
    </row>
    <row r="2378" spans="1:2">
      <c r="A2378" s="362" t="s">
        <v>12476</v>
      </c>
      <c r="B2378" s="363" t="s">
        <v>12477</v>
      </c>
    </row>
    <row r="2379" spans="1:2">
      <c r="A2379" s="362" t="s">
        <v>12478</v>
      </c>
      <c r="B2379" s="363" t="s">
        <v>12479</v>
      </c>
    </row>
    <row r="2380" spans="1:2">
      <c r="A2380" s="362" t="s">
        <v>12480</v>
      </c>
      <c r="B2380" s="363" t="s">
        <v>12481</v>
      </c>
    </row>
    <row r="2381" spans="1:2">
      <c r="A2381" s="362" t="s">
        <v>12482</v>
      </c>
      <c r="B2381" s="363" t="s">
        <v>12483</v>
      </c>
    </row>
    <row r="2382" spans="1:2">
      <c r="A2382" s="362" t="s">
        <v>12484</v>
      </c>
      <c r="B2382" s="363" t="s">
        <v>12485</v>
      </c>
    </row>
    <row r="2383" spans="1:2">
      <c r="A2383" s="362" t="s">
        <v>12486</v>
      </c>
      <c r="B2383" s="363" t="s">
        <v>12487</v>
      </c>
    </row>
    <row r="2384" spans="1:2">
      <c r="A2384" s="362" t="s">
        <v>12488</v>
      </c>
      <c r="B2384" s="363" t="s">
        <v>12489</v>
      </c>
    </row>
    <row r="2385" spans="1:2">
      <c r="A2385" s="362" t="s">
        <v>12490</v>
      </c>
      <c r="B2385" s="363" t="s">
        <v>12491</v>
      </c>
    </row>
    <row r="2386" spans="1:2">
      <c r="A2386" s="362" t="s">
        <v>12492</v>
      </c>
      <c r="B2386" s="363" t="s">
        <v>12493</v>
      </c>
    </row>
    <row r="2387" spans="1:2">
      <c r="A2387" s="362" t="s">
        <v>12494</v>
      </c>
      <c r="B2387" s="363" t="s">
        <v>12495</v>
      </c>
    </row>
    <row r="2388" spans="1:2">
      <c r="A2388" s="362" t="s">
        <v>12496</v>
      </c>
      <c r="B2388" s="363" t="s">
        <v>12497</v>
      </c>
    </row>
    <row r="2389" spans="1:2">
      <c r="A2389" s="362" t="s">
        <v>12498</v>
      </c>
      <c r="B2389" s="363" t="s">
        <v>12499</v>
      </c>
    </row>
    <row r="2390" spans="1:2">
      <c r="A2390" s="362" t="s">
        <v>12500</v>
      </c>
      <c r="B2390" s="363" t="s">
        <v>12501</v>
      </c>
    </row>
    <row r="2391" spans="1:2">
      <c r="A2391" s="362" t="s">
        <v>12502</v>
      </c>
      <c r="B2391" s="363" t="s">
        <v>12503</v>
      </c>
    </row>
    <row r="2392" spans="1:2">
      <c r="A2392" s="362" t="s">
        <v>12504</v>
      </c>
      <c r="B2392" s="363" t="s">
        <v>12505</v>
      </c>
    </row>
    <row r="2393" spans="1:2">
      <c r="A2393" s="362" t="s">
        <v>12506</v>
      </c>
      <c r="B2393" s="363" t="s">
        <v>12507</v>
      </c>
    </row>
    <row r="2394" spans="1:2">
      <c r="A2394" s="362" t="s">
        <v>12508</v>
      </c>
      <c r="B2394" s="363" t="s">
        <v>12509</v>
      </c>
    </row>
    <row r="2395" spans="1:2">
      <c r="A2395" s="362" t="s">
        <v>12510</v>
      </c>
      <c r="B2395" s="363" t="s">
        <v>12511</v>
      </c>
    </row>
    <row r="2396" spans="1:2">
      <c r="A2396" s="362" t="s">
        <v>12512</v>
      </c>
      <c r="B2396" s="363" t="s">
        <v>12513</v>
      </c>
    </row>
    <row r="2397" spans="1:2">
      <c r="A2397" s="362" t="s">
        <v>12514</v>
      </c>
      <c r="B2397" s="363" t="s">
        <v>12515</v>
      </c>
    </row>
    <row r="2398" spans="1:2">
      <c r="A2398" s="362" t="s">
        <v>12516</v>
      </c>
      <c r="B2398" s="363" t="s">
        <v>12516</v>
      </c>
    </row>
    <row r="2399" spans="1:2">
      <c r="A2399" s="362" t="s">
        <v>12517</v>
      </c>
      <c r="B2399" s="363" t="s">
        <v>12518</v>
      </c>
    </row>
    <row r="2400" spans="1:2">
      <c r="A2400" s="362" t="s">
        <v>12519</v>
      </c>
      <c r="B2400" s="363" t="s">
        <v>12520</v>
      </c>
    </row>
    <row r="2401" spans="1:2">
      <c r="A2401" s="362" t="s">
        <v>12521</v>
      </c>
      <c r="B2401" s="363" t="s">
        <v>12522</v>
      </c>
    </row>
    <row r="2402" spans="1:2">
      <c r="A2402" s="362" t="s">
        <v>12523</v>
      </c>
      <c r="B2402" s="363" t="s">
        <v>12524</v>
      </c>
    </row>
    <row r="2403" spans="1:2">
      <c r="A2403" s="362" t="s">
        <v>12525</v>
      </c>
      <c r="B2403" s="363" t="s">
        <v>12526</v>
      </c>
    </row>
    <row r="2404" spans="1:2">
      <c r="A2404" s="362" t="s">
        <v>12527</v>
      </c>
      <c r="B2404" s="363" t="s">
        <v>12528</v>
      </c>
    </row>
    <row r="2405" spans="1:2">
      <c r="A2405" s="362" t="s">
        <v>12529</v>
      </c>
      <c r="B2405" s="363" t="s">
        <v>12529</v>
      </c>
    </row>
    <row r="2406" spans="1:2">
      <c r="A2406" s="362" t="s">
        <v>12530</v>
      </c>
      <c r="B2406" s="363" t="s">
        <v>12531</v>
      </c>
    </row>
    <row r="2407" spans="1:2">
      <c r="A2407" s="362" t="s">
        <v>12532</v>
      </c>
      <c r="B2407" s="363" t="s">
        <v>12533</v>
      </c>
    </row>
    <row r="2408" spans="1:2">
      <c r="A2408" s="362" t="s">
        <v>12534</v>
      </c>
      <c r="B2408" s="363" t="s">
        <v>12534</v>
      </c>
    </row>
    <row r="2409" spans="1:2">
      <c r="A2409" s="362" t="s">
        <v>12535</v>
      </c>
      <c r="B2409" s="363" t="s">
        <v>12536</v>
      </c>
    </row>
    <row r="2410" spans="1:2">
      <c r="A2410" s="362" t="s">
        <v>12537</v>
      </c>
      <c r="B2410" s="363" t="s">
        <v>12538</v>
      </c>
    </row>
    <row r="2411" spans="1:2">
      <c r="A2411" s="362" t="s">
        <v>12539</v>
      </c>
      <c r="B2411" s="363" t="s">
        <v>12540</v>
      </c>
    </row>
    <row r="2412" spans="1:2">
      <c r="A2412" s="362" t="s">
        <v>12541</v>
      </c>
      <c r="B2412" s="363" t="s">
        <v>12542</v>
      </c>
    </row>
    <row r="2413" spans="1:2">
      <c r="A2413" s="362" t="s">
        <v>12543</v>
      </c>
      <c r="B2413" s="363" t="s">
        <v>12544</v>
      </c>
    </row>
    <row r="2414" spans="1:2">
      <c r="A2414" s="362" t="s">
        <v>12545</v>
      </c>
      <c r="B2414" s="363" t="s">
        <v>12546</v>
      </c>
    </row>
    <row r="2415" spans="1:2">
      <c r="A2415" s="362" t="s">
        <v>12547</v>
      </c>
      <c r="B2415" s="363" t="s">
        <v>12548</v>
      </c>
    </row>
    <row r="2416" spans="1:2">
      <c r="A2416" s="362" t="s">
        <v>12549</v>
      </c>
      <c r="B2416" s="363" t="s">
        <v>12550</v>
      </c>
    </row>
    <row r="2417" spans="1:2">
      <c r="A2417" s="362" t="s">
        <v>12551</v>
      </c>
      <c r="B2417" s="363" t="s">
        <v>12552</v>
      </c>
    </row>
    <row r="2418" spans="1:2">
      <c r="A2418" s="362" t="s">
        <v>12553</v>
      </c>
      <c r="B2418" s="363" t="s">
        <v>12554</v>
      </c>
    </row>
    <row r="2419" spans="1:2">
      <c r="A2419" s="362" t="s">
        <v>12555</v>
      </c>
      <c r="B2419" s="363" t="s">
        <v>12556</v>
      </c>
    </row>
    <row r="2420" spans="1:2">
      <c r="A2420" s="362" t="s">
        <v>12557</v>
      </c>
      <c r="B2420" s="363" t="s">
        <v>12558</v>
      </c>
    </row>
    <row r="2421" spans="1:2">
      <c r="A2421" s="362" t="s">
        <v>12559</v>
      </c>
      <c r="B2421" s="363" t="s">
        <v>12560</v>
      </c>
    </row>
    <row r="2422" spans="1:2">
      <c r="A2422" s="362" t="s">
        <v>12561</v>
      </c>
      <c r="B2422" s="363" t="s">
        <v>12562</v>
      </c>
    </row>
    <row r="2423" spans="1:2">
      <c r="A2423" s="362" t="s">
        <v>12563</v>
      </c>
      <c r="B2423" s="363" t="s">
        <v>12564</v>
      </c>
    </row>
    <row r="2424" spans="1:2">
      <c r="A2424" s="362" t="s">
        <v>12565</v>
      </c>
      <c r="B2424" s="363" t="s">
        <v>12566</v>
      </c>
    </row>
    <row r="2425" spans="1:2">
      <c r="A2425" s="362" t="s">
        <v>12567</v>
      </c>
      <c r="B2425" s="363" t="s">
        <v>12568</v>
      </c>
    </row>
    <row r="2426" spans="1:2">
      <c r="A2426" s="362" t="s">
        <v>12569</v>
      </c>
      <c r="B2426" s="363" t="s">
        <v>12570</v>
      </c>
    </row>
    <row r="2427" spans="1:2">
      <c r="A2427" s="362" t="s">
        <v>12571</v>
      </c>
      <c r="B2427" s="363" t="s">
        <v>12572</v>
      </c>
    </row>
    <row r="2428" spans="1:2">
      <c r="A2428" s="362" t="s">
        <v>12573</v>
      </c>
      <c r="B2428" s="363" t="s">
        <v>12574</v>
      </c>
    </row>
    <row r="2429" spans="1:2">
      <c r="A2429" s="362" t="s">
        <v>12575</v>
      </c>
      <c r="B2429" s="363" t="s">
        <v>12576</v>
      </c>
    </row>
    <row r="2430" spans="1:2">
      <c r="A2430" s="362" t="s">
        <v>12577</v>
      </c>
      <c r="B2430" s="363" t="s">
        <v>12578</v>
      </c>
    </row>
    <row r="2431" spans="1:2">
      <c r="A2431" s="362" t="s">
        <v>12579</v>
      </c>
      <c r="B2431" s="363" t="s">
        <v>12580</v>
      </c>
    </row>
    <row r="2432" spans="1:2">
      <c r="A2432" s="362" t="s">
        <v>12581</v>
      </c>
      <c r="B2432" s="363" t="s">
        <v>12582</v>
      </c>
    </row>
    <row r="2433" spans="1:2">
      <c r="A2433" s="362" t="s">
        <v>12583</v>
      </c>
      <c r="B2433" s="363" t="s">
        <v>12584</v>
      </c>
    </row>
    <row r="2434" spans="1:2">
      <c r="A2434" s="362" t="s">
        <v>12585</v>
      </c>
      <c r="B2434" s="363" t="s">
        <v>12586</v>
      </c>
    </row>
    <row r="2435" spans="1:2">
      <c r="A2435" s="362" t="s">
        <v>12587</v>
      </c>
      <c r="B2435" s="363" t="s">
        <v>12588</v>
      </c>
    </row>
    <row r="2436" spans="1:2">
      <c r="A2436" s="362" t="s">
        <v>12589</v>
      </c>
      <c r="B2436" s="363" t="s">
        <v>12590</v>
      </c>
    </row>
    <row r="2437" spans="1:2">
      <c r="A2437" s="362" t="s">
        <v>12591</v>
      </c>
      <c r="B2437" s="363" t="s">
        <v>12592</v>
      </c>
    </row>
    <row r="2438" spans="1:2">
      <c r="A2438" s="362" t="s">
        <v>12593</v>
      </c>
      <c r="B2438" s="363" t="s">
        <v>12594</v>
      </c>
    </row>
    <row r="2439" spans="1:2">
      <c r="A2439" s="362" t="s">
        <v>12595</v>
      </c>
      <c r="B2439" s="363" t="s">
        <v>12596</v>
      </c>
    </row>
    <row r="2440" spans="1:2">
      <c r="A2440" s="362" t="s">
        <v>12597</v>
      </c>
      <c r="B2440" s="363" t="s">
        <v>12598</v>
      </c>
    </row>
    <row r="2441" spans="1:2">
      <c r="A2441" s="362" t="s">
        <v>12599</v>
      </c>
      <c r="B2441" s="363" t="s">
        <v>12600</v>
      </c>
    </row>
    <row r="2442" spans="1:2">
      <c r="A2442" s="362" t="s">
        <v>12601</v>
      </c>
      <c r="B2442" s="363" t="s">
        <v>12602</v>
      </c>
    </row>
    <row r="2443" spans="1:2">
      <c r="A2443" s="362" t="s">
        <v>12603</v>
      </c>
      <c r="B2443" s="363" t="s">
        <v>12604</v>
      </c>
    </row>
    <row r="2444" spans="1:2">
      <c r="A2444" s="362" t="s">
        <v>12605</v>
      </c>
      <c r="B2444" s="363" t="s">
        <v>12606</v>
      </c>
    </row>
    <row r="2445" spans="1:2">
      <c r="A2445" s="362" t="s">
        <v>12607</v>
      </c>
      <c r="B2445" s="363" t="s">
        <v>12608</v>
      </c>
    </row>
    <row r="2446" spans="1:2">
      <c r="A2446" s="362" t="s">
        <v>12609</v>
      </c>
      <c r="B2446" s="363" t="s">
        <v>12610</v>
      </c>
    </row>
    <row r="2447" spans="1:2">
      <c r="A2447" s="362" t="s">
        <v>12611</v>
      </c>
      <c r="B2447" s="363" t="s">
        <v>12612</v>
      </c>
    </row>
    <row r="2448" spans="1:2">
      <c r="A2448" s="362" t="s">
        <v>12613</v>
      </c>
      <c r="B2448" s="363" t="s">
        <v>12614</v>
      </c>
    </row>
    <row r="2449" spans="1:2">
      <c r="A2449" s="362" t="s">
        <v>12615</v>
      </c>
      <c r="B2449" s="363" t="s">
        <v>12616</v>
      </c>
    </row>
    <row r="2450" spans="1:2">
      <c r="A2450" s="362" t="s">
        <v>12617</v>
      </c>
      <c r="B2450" s="363" t="s">
        <v>12618</v>
      </c>
    </row>
    <row r="2451" spans="1:2">
      <c r="A2451" s="362" t="s">
        <v>12619</v>
      </c>
      <c r="B2451" s="363" t="s">
        <v>12620</v>
      </c>
    </row>
    <row r="2452" spans="1:2">
      <c r="A2452" s="362" t="s">
        <v>12621</v>
      </c>
      <c r="B2452" s="363" t="s">
        <v>12622</v>
      </c>
    </row>
    <row r="2453" spans="1:2">
      <c r="A2453" s="362" t="s">
        <v>12623</v>
      </c>
      <c r="B2453" s="363" t="s">
        <v>12624</v>
      </c>
    </row>
    <row r="2454" spans="1:2">
      <c r="A2454" s="362" t="s">
        <v>12625</v>
      </c>
      <c r="B2454" s="363" t="s">
        <v>12626</v>
      </c>
    </row>
    <row r="2455" spans="1:2">
      <c r="A2455" s="362" t="s">
        <v>12627</v>
      </c>
      <c r="B2455" s="363" t="s">
        <v>12628</v>
      </c>
    </row>
    <row r="2456" spans="1:2">
      <c r="A2456" s="362" t="s">
        <v>12629</v>
      </c>
      <c r="B2456" s="363" t="s">
        <v>12630</v>
      </c>
    </row>
    <row r="2457" spans="1:2">
      <c r="A2457" s="362" t="s">
        <v>12631</v>
      </c>
      <c r="B2457" s="363" t="s">
        <v>12632</v>
      </c>
    </row>
    <row r="2458" spans="1:2">
      <c r="A2458" s="362" t="s">
        <v>12633</v>
      </c>
      <c r="B2458" s="363" t="s">
        <v>12634</v>
      </c>
    </row>
    <row r="2459" spans="1:2">
      <c r="A2459" s="362" t="s">
        <v>12635</v>
      </c>
      <c r="B2459" s="363" t="s">
        <v>12636</v>
      </c>
    </row>
    <row r="2460" spans="1:2">
      <c r="A2460" s="362" t="s">
        <v>12637</v>
      </c>
      <c r="B2460" s="363" t="s">
        <v>12638</v>
      </c>
    </row>
    <row r="2461" spans="1:2">
      <c r="A2461" s="362" t="s">
        <v>12639</v>
      </c>
      <c r="B2461" s="363" t="s">
        <v>12639</v>
      </c>
    </row>
    <row r="2462" spans="1:2">
      <c r="A2462" s="362" t="s">
        <v>12640</v>
      </c>
      <c r="B2462" s="363" t="s">
        <v>12641</v>
      </c>
    </row>
    <row r="2463" spans="1:2">
      <c r="A2463" s="362" t="s">
        <v>12642</v>
      </c>
      <c r="B2463" s="363" t="s">
        <v>12643</v>
      </c>
    </row>
    <row r="2464" spans="1:2">
      <c r="A2464" s="362" t="s">
        <v>12644</v>
      </c>
      <c r="B2464" s="363" t="s">
        <v>12645</v>
      </c>
    </row>
    <row r="2465" spans="1:2">
      <c r="A2465" s="362" t="s">
        <v>12646</v>
      </c>
      <c r="B2465" s="363" t="s">
        <v>12647</v>
      </c>
    </row>
    <row r="2466" spans="1:2">
      <c r="A2466" s="362" t="s">
        <v>12648</v>
      </c>
      <c r="B2466" s="363" t="s">
        <v>12649</v>
      </c>
    </row>
    <row r="2467" spans="1:2">
      <c r="A2467" s="362" t="s">
        <v>12650</v>
      </c>
      <c r="B2467" s="363" t="s">
        <v>12651</v>
      </c>
    </row>
    <row r="2468" spans="1:2">
      <c r="A2468" s="362" t="s">
        <v>12652</v>
      </c>
      <c r="B2468" s="363" t="s">
        <v>12653</v>
      </c>
    </row>
    <row r="2469" spans="1:2">
      <c r="A2469" s="362" t="s">
        <v>12654</v>
      </c>
      <c r="B2469" s="363" t="s">
        <v>12655</v>
      </c>
    </row>
    <row r="2470" spans="1:2">
      <c r="A2470" s="362" t="s">
        <v>12656</v>
      </c>
      <c r="B2470" s="363" t="s">
        <v>12657</v>
      </c>
    </row>
    <row r="2471" spans="1:2">
      <c r="A2471" s="362" t="s">
        <v>12658</v>
      </c>
      <c r="B2471" s="363" t="s">
        <v>12659</v>
      </c>
    </row>
    <row r="2472" spans="1:2">
      <c r="A2472" s="362" t="s">
        <v>12660</v>
      </c>
      <c r="B2472" s="363" t="s">
        <v>12661</v>
      </c>
    </row>
    <row r="2473" spans="1:2">
      <c r="A2473" s="362" t="s">
        <v>12662</v>
      </c>
      <c r="B2473" s="363" t="s">
        <v>12663</v>
      </c>
    </row>
    <row r="2474" spans="1:2">
      <c r="A2474" s="362" t="s">
        <v>12664</v>
      </c>
      <c r="B2474" s="363" t="s">
        <v>12665</v>
      </c>
    </row>
    <row r="2475" spans="1:2">
      <c r="A2475" s="362" t="s">
        <v>12666</v>
      </c>
      <c r="B2475" s="363" t="s">
        <v>12667</v>
      </c>
    </row>
    <row r="2476" spans="1:2">
      <c r="A2476" s="362" t="s">
        <v>12668</v>
      </c>
      <c r="B2476" s="363" t="s">
        <v>12669</v>
      </c>
    </row>
    <row r="2477" spans="1:2">
      <c r="A2477" s="362" t="s">
        <v>12670</v>
      </c>
      <c r="B2477" s="363" t="s">
        <v>12671</v>
      </c>
    </row>
    <row r="2478" spans="1:2">
      <c r="A2478" s="362" t="s">
        <v>12672</v>
      </c>
      <c r="B2478" s="363" t="s">
        <v>12673</v>
      </c>
    </row>
    <row r="2479" spans="1:2">
      <c r="A2479" s="362" t="s">
        <v>12674</v>
      </c>
      <c r="B2479" s="363" t="s">
        <v>12675</v>
      </c>
    </row>
    <row r="2480" spans="1:2">
      <c r="A2480" s="362" t="s">
        <v>12676</v>
      </c>
      <c r="B2480" s="363" t="s">
        <v>12677</v>
      </c>
    </row>
    <row r="2481" spans="1:2">
      <c r="A2481" s="362" t="s">
        <v>12678</v>
      </c>
      <c r="B2481" s="363" t="s">
        <v>12679</v>
      </c>
    </row>
    <row r="2482" spans="1:2">
      <c r="A2482" s="362" t="s">
        <v>12680</v>
      </c>
      <c r="B2482" s="363" t="s">
        <v>12681</v>
      </c>
    </row>
    <row r="2483" spans="1:2">
      <c r="A2483" s="362" t="s">
        <v>12682</v>
      </c>
      <c r="B2483" s="363" t="s">
        <v>12683</v>
      </c>
    </row>
    <row r="2484" spans="1:2">
      <c r="A2484" s="362" t="s">
        <v>12684</v>
      </c>
      <c r="B2484" s="363" t="s">
        <v>12685</v>
      </c>
    </row>
    <row r="2485" spans="1:2">
      <c r="A2485" s="362" t="s">
        <v>12686</v>
      </c>
      <c r="B2485" s="363" t="s">
        <v>12687</v>
      </c>
    </row>
    <row r="2486" spans="1:2">
      <c r="A2486" s="362" t="s">
        <v>12688</v>
      </c>
      <c r="B2486" s="363" t="s">
        <v>12689</v>
      </c>
    </row>
    <row r="2487" spans="1:2">
      <c r="A2487" s="362" t="s">
        <v>12690</v>
      </c>
      <c r="B2487" s="363" t="s">
        <v>12689</v>
      </c>
    </row>
    <row r="2488" spans="1:2">
      <c r="A2488" s="362" t="s">
        <v>12691</v>
      </c>
      <c r="B2488" s="363" t="s">
        <v>12692</v>
      </c>
    </row>
    <row r="2489" spans="1:2">
      <c r="A2489" s="362" t="s">
        <v>12693</v>
      </c>
      <c r="B2489" s="363" t="s">
        <v>12694</v>
      </c>
    </row>
    <row r="2490" spans="1:2">
      <c r="A2490" s="362" t="s">
        <v>12695</v>
      </c>
      <c r="B2490" s="363" t="s">
        <v>12696</v>
      </c>
    </row>
    <row r="2491" spans="1:2">
      <c r="A2491" s="362" t="s">
        <v>12697</v>
      </c>
      <c r="B2491" s="363" t="s">
        <v>12698</v>
      </c>
    </row>
    <row r="2492" spans="1:2">
      <c r="A2492" s="362" t="s">
        <v>12699</v>
      </c>
      <c r="B2492" s="363" t="s">
        <v>12700</v>
      </c>
    </row>
    <row r="2493" spans="1:2">
      <c r="A2493" s="362" t="s">
        <v>12701</v>
      </c>
      <c r="B2493" s="363" t="s">
        <v>12702</v>
      </c>
    </row>
    <row r="2494" spans="1:2">
      <c r="A2494" s="362" t="s">
        <v>12703</v>
      </c>
      <c r="B2494" s="363" t="s">
        <v>12704</v>
      </c>
    </row>
    <row r="2495" spans="1:2">
      <c r="A2495" s="362" t="s">
        <v>12705</v>
      </c>
      <c r="B2495" s="363" t="s">
        <v>12705</v>
      </c>
    </row>
    <row r="2496" spans="1:2">
      <c r="A2496" s="362" t="s">
        <v>12706</v>
      </c>
      <c r="B2496" s="363" t="s">
        <v>12707</v>
      </c>
    </row>
    <row r="2497" spans="1:2">
      <c r="A2497" s="362" t="s">
        <v>12708</v>
      </c>
      <c r="B2497" s="363" t="s">
        <v>12709</v>
      </c>
    </row>
    <row r="2498" spans="1:2">
      <c r="A2498" s="362" t="s">
        <v>12710</v>
      </c>
      <c r="B2498" s="363" t="s">
        <v>12711</v>
      </c>
    </row>
    <row r="2499" spans="1:2">
      <c r="A2499" s="362" t="s">
        <v>12712</v>
      </c>
      <c r="B2499" s="363" t="s">
        <v>12713</v>
      </c>
    </row>
    <row r="2500" spans="1:2">
      <c r="A2500" s="362" t="s">
        <v>12714</v>
      </c>
      <c r="B2500" s="363" t="s">
        <v>12715</v>
      </c>
    </row>
    <row r="2501" spans="1:2">
      <c r="A2501" s="362" t="s">
        <v>12716</v>
      </c>
      <c r="B2501" s="363" t="s">
        <v>12717</v>
      </c>
    </row>
    <row r="2502" spans="1:2">
      <c r="A2502" s="362" t="s">
        <v>12718</v>
      </c>
      <c r="B2502" s="363" t="s">
        <v>12719</v>
      </c>
    </row>
    <row r="2503" spans="1:2">
      <c r="A2503" s="362" t="s">
        <v>12720</v>
      </c>
      <c r="B2503" s="363" t="s">
        <v>12721</v>
      </c>
    </row>
    <row r="2504" spans="1:2">
      <c r="A2504" s="362" t="s">
        <v>12722</v>
      </c>
      <c r="B2504" s="363" t="s">
        <v>12723</v>
      </c>
    </row>
    <row r="2505" spans="1:2">
      <c r="A2505" s="362" t="s">
        <v>12724</v>
      </c>
      <c r="B2505" s="363" t="s">
        <v>12725</v>
      </c>
    </row>
    <row r="2506" spans="1:2">
      <c r="A2506" s="362" t="s">
        <v>12726</v>
      </c>
      <c r="B2506" s="363" t="s">
        <v>12727</v>
      </c>
    </row>
    <row r="2507" spans="1:2">
      <c r="A2507" s="362" t="s">
        <v>12728</v>
      </c>
      <c r="B2507" s="363" t="s">
        <v>12729</v>
      </c>
    </row>
    <row r="2508" spans="1:2">
      <c r="A2508" s="362" t="s">
        <v>12730</v>
      </c>
      <c r="B2508" s="363" t="s">
        <v>12731</v>
      </c>
    </row>
    <row r="2509" spans="1:2">
      <c r="A2509" s="362" t="s">
        <v>12732</v>
      </c>
      <c r="B2509" s="363" t="s">
        <v>12733</v>
      </c>
    </row>
    <row r="2510" spans="1:2">
      <c r="A2510" s="362" t="s">
        <v>12734</v>
      </c>
      <c r="B2510" s="363" t="s">
        <v>12735</v>
      </c>
    </row>
    <row r="2511" spans="1:2">
      <c r="A2511" s="362" t="s">
        <v>12736</v>
      </c>
      <c r="B2511" s="363" t="s">
        <v>12737</v>
      </c>
    </row>
    <row r="2512" spans="1:2">
      <c r="A2512" s="362" t="s">
        <v>12738</v>
      </c>
      <c r="B2512" s="363" t="s">
        <v>12739</v>
      </c>
    </row>
    <row r="2513" spans="1:2">
      <c r="A2513" s="362" t="s">
        <v>12740</v>
      </c>
      <c r="B2513" s="363" t="s">
        <v>12741</v>
      </c>
    </row>
    <row r="2514" spans="1:2">
      <c r="A2514" s="362" t="s">
        <v>12742</v>
      </c>
      <c r="B2514" s="363" t="s">
        <v>12743</v>
      </c>
    </row>
    <row r="2515" spans="1:2">
      <c r="A2515" s="362" t="s">
        <v>12744</v>
      </c>
      <c r="B2515" s="363" t="s">
        <v>12745</v>
      </c>
    </row>
    <row r="2516" spans="1:2">
      <c r="A2516" s="362" t="s">
        <v>12746</v>
      </c>
      <c r="B2516" s="363" t="s">
        <v>12747</v>
      </c>
    </row>
    <row r="2517" spans="1:2">
      <c r="A2517" s="362" t="s">
        <v>12748</v>
      </c>
      <c r="B2517" s="363" t="s">
        <v>12749</v>
      </c>
    </row>
    <row r="2518" spans="1:2">
      <c r="A2518" s="362" t="s">
        <v>12750</v>
      </c>
      <c r="B2518" s="363" t="s">
        <v>12751</v>
      </c>
    </row>
    <row r="2519" spans="1:2">
      <c r="A2519" s="362" t="s">
        <v>12752</v>
      </c>
      <c r="B2519" s="363" t="s">
        <v>12753</v>
      </c>
    </row>
    <row r="2520" spans="1:2">
      <c r="A2520" s="362" t="s">
        <v>12754</v>
      </c>
      <c r="B2520" s="363" t="s">
        <v>12755</v>
      </c>
    </row>
    <row r="2521" spans="1:2">
      <c r="A2521" s="362" t="s">
        <v>12756</v>
      </c>
      <c r="B2521" s="363" t="s">
        <v>12757</v>
      </c>
    </row>
    <row r="2522" spans="1:2">
      <c r="A2522" s="362" t="s">
        <v>12758</v>
      </c>
      <c r="B2522" s="363" t="s">
        <v>12759</v>
      </c>
    </row>
    <row r="2523" spans="1:2">
      <c r="A2523" s="362" t="s">
        <v>12760</v>
      </c>
      <c r="B2523" s="363" t="s">
        <v>12761</v>
      </c>
    </row>
    <row r="2524" spans="1:2">
      <c r="A2524" s="362" t="s">
        <v>12762</v>
      </c>
      <c r="B2524" s="363" t="s">
        <v>12763</v>
      </c>
    </row>
    <row r="2525" spans="1:2">
      <c r="A2525" s="362" t="s">
        <v>12764</v>
      </c>
      <c r="B2525" s="363" t="s">
        <v>12765</v>
      </c>
    </row>
    <row r="2526" spans="1:2">
      <c r="A2526" s="362" t="s">
        <v>12766</v>
      </c>
      <c r="B2526" s="363" t="s">
        <v>12767</v>
      </c>
    </row>
    <row r="2527" spans="1:2">
      <c r="A2527" s="362" t="s">
        <v>12768</v>
      </c>
      <c r="B2527" s="363" t="s">
        <v>12769</v>
      </c>
    </row>
    <row r="2528" spans="1:2">
      <c r="A2528" s="362" t="s">
        <v>12770</v>
      </c>
      <c r="B2528" s="363" t="s">
        <v>12771</v>
      </c>
    </row>
    <row r="2529" spans="1:2">
      <c r="A2529" s="362" t="s">
        <v>12772</v>
      </c>
      <c r="B2529" s="363" t="s">
        <v>12773</v>
      </c>
    </row>
    <row r="2530" spans="1:2">
      <c r="A2530" s="362" t="s">
        <v>12774</v>
      </c>
      <c r="B2530" s="363" t="s">
        <v>12775</v>
      </c>
    </row>
    <row r="2531" spans="1:2">
      <c r="A2531" s="362" t="s">
        <v>12776</v>
      </c>
      <c r="B2531" s="363" t="s">
        <v>12777</v>
      </c>
    </row>
    <row r="2532" spans="1:2">
      <c r="A2532" s="362" t="s">
        <v>12778</v>
      </c>
      <c r="B2532" s="363" t="s">
        <v>12779</v>
      </c>
    </row>
    <row r="2533" spans="1:2">
      <c r="A2533" s="362" t="s">
        <v>12780</v>
      </c>
      <c r="B2533" s="363" t="s">
        <v>12781</v>
      </c>
    </row>
    <row r="2534" spans="1:2">
      <c r="A2534" s="362" t="s">
        <v>12782</v>
      </c>
      <c r="B2534" s="363" t="s">
        <v>12783</v>
      </c>
    </row>
    <row r="2535" spans="1:2">
      <c r="A2535" s="362" t="s">
        <v>12784</v>
      </c>
      <c r="B2535" s="363" t="s">
        <v>12785</v>
      </c>
    </row>
    <row r="2536" spans="1:2">
      <c r="A2536" s="362" t="s">
        <v>12786</v>
      </c>
      <c r="B2536" s="363" t="s">
        <v>12787</v>
      </c>
    </row>
    <row r="2537" spans="1:2">
      <c r="A2537" s="362" t="s">
        <v>12788</v>
      </c>
      <c r="B2537" s="363" t="s">
        <v>12789</v>
      </c>
    </row>
    <row r="2538" spans="1:2">
      <c r="A2538" s="362" t="s">
        <v>12790</v>
      </c>
      <c r="B2538" s="363" t="s">
        <v>12791</v>
      </c>
    </row>
    <row r="2539" spans="1:2">
      <c r="A2539" s="362" t="s">
        <v>12792</v>
      </c>
      <c r="B2539" s="363" t="s">
        <v>12793</v>
      </c>
    </row>
    <row r="2540" spans="1:2">
      <c r="A2540" s="362" t="s">
        <v>12794</v>
      </c>
      <c r="B2540" s="363" t="s">
        <v>12795</v>
      </c>
    </row>
    <row r="2541" spans="1:2">
      <c r="A2541" s="362" t="s">
        <v>12796</v>
      </c>
      <c r="B2541" s="363" t="s">
        <v>12797</v>
      </c>
    </row>
    <row r="2542" spans="1:2">
      <c r="A2542" s="362" t="s">
        <v>12798</v>
      </c>
      <c r="B2542" s="363" t="s">
        <v>12799</v>
      </c>
    </row>
    <row r="2543" spans="1:2">
      <c r="A2543" s="362" t="s">
        <v>12800</v>
      </c>
      <c r="B2543" s="363" t="s">
        <v>12801</v>
      </c>
    </row>
    <row r="2544" spans="1:2">
      <c r="A2544" s="362" t="s">
        <v>12802</v>
      </c>
      <c r="B2544" s="363" t="s">
        <v>12803</v>
      </c>
    </row>
    <row r="2545" spans="1:2">
      <c r="A2545" s="362" t="s">
        <v>12804</v>
      </c>
      <c r="B2545" s="363" t="s">
        <v>12805</v>
      </c>
    </row>
    <row r="2546" spans="1:2">
      <c r="A2546" s="362" t="s">
        <v>12806</v>
      </c>
      <c r="B2546" s="363" t="s">
        <v>12807</v>
      </c>
    </row>
    <row r="2547" spans="1:2">
      <c r="A2547" s="362" t="s">
        <v>12808</v>
      </c>
      <c r="B2547" s="363" t="s">
        <v>12809</v>
      </c>
    </row>
    <row r="2548" spans="1:2">
      <c r="A2548" s="362" t="s">
        <v>12810</v>
      </c>
      <c r="B2548" s="363" t="s">
        <v>12811</v>
      </c>
    </row>
    <row r="2549" spans="1:2">
      <c r="A2549" s="362" t="s">
        <v>12812</v>
      </c>
      <c r="B2549" s="363" t="s">
        <v>12813</v>
      </c>
    </row>
    <row r="2550" spans="1:2">
      <c r="A2550" s="362" t="s">
        <v>12814</v>
      </c>
      <c r="B2550" s="363" t="s">
        <v>12815</v>
      </c>
    </row>
    <row r="2551" spans="1:2">
      <c r="A2551" s="362" t="s">
        <v>12816</v>
      </c>
      <c r="B2551" s="363" t="s">
        <v>12817</v>
      </c>
    </row>
    <row r="2552" spans="1:2">
      <c r="A2552" s="362" t="s">
        <v>12818</v>
      </c>
      <c r="B2552" s="363" t="s">
        <v>12819</v>
      </c>
    </row>
    <row r="2553" spans="1:2">
      <c r="A2553" s="362" t="s">
        <v>12820</v>
      </c>
      <c r="B2553" s="363" t="s">
        <v>12821</v>
      </c>
    </row>
    <row r="2554" spans="1:2">
      <c r="A2554" s="362" t="s">
        <v>12822</v>
      </c>
      <c r="B2554" s="363" t="s">
        <v>12823</v>
      </c>
    </row>
    <row r="2555" spans="1:2">
      <c r="A2555" s="362" t="s">
        <v>12824</v>
      </c>
      <c r="B2555" s="363" t="s">
        <v>12825</v>
      </c>
    </row>
    <row r="2556" spans="1:2">
      <c r="A2556" s="362" t="s">
        <v>12826</v>
      </c>
      <c r="B2556" s="363" t="s">
        <v>12827</v>
      </c>
    </row>
    <row r="2557" spans="1:2">
      <c r="A2557" s="362" t="s">
        <v>12828</v>
      </c>
      <c r="B2557" s="363" t="s">
        <v>12829</v>
      </c>
    </row>
    <row r="2558" spans="1:2">
      <c r="A2558" s="362" t="s">
        <v>12830</v>
      </c>
      <c r="B2558" s="363" t="s">
        <v>12831</v>
      </c>
    </row>
    <row r="2559" spans="1:2">
      <c r="A2559" s="362" t="s">
        <v>12832</v>
      </c>
      <c r="B2559" s="363" t="s">
        <v>12833</v>
      </c>
    </row>
    <row r="2560" spans="1:2">
      <c r="A2560" s="362" t="s">
        <v>12834</v>
      </c>
      <c r="B2560" s="363" t="s">
        <v>12835</v>
      </c>
    </row>
    <row r="2561" spans="1:2">
      <c r="A2561" s="362" t="s">
        <v>12836</v>
      </c>
      <c r="B2561" s="363" t="s">
        <v>12837</v>
      </c>
    </row>
    <row r="2562" spans="1:2">
      <c r="A2562" s="362" t="s">
        <v>12838</v>
      </c>
      <c r="B2562" s="363" t="s">
        <v>12839</v>
      </c>
    </row>
    <row r="2563" spans="1:2">
      <c r="A2563" s="362" t="s">
        <v>12840</v>
      </c>
      <c r="B2563" s="363" t="s">
        <v>12841</v>
      </c>
    </row>
    <row r="2564" spans="1:2">
      <c r="A2564" s="362" t="s">
        <v>12842</v>
      </c>
      <c r="B2564" s="363" t="s">
        <v>12843</v>
      </c>
    </row>
    <row r="2565" spans="1:2">
      <c r="A2565" s="362" t="s">
        <v>12844</v>
      </c>
      <c r="B2565" s="363" t="s">
        <v>12845</v>
      </c>
    </row>
    <row r="2566" spans="1:2">
      <c r="A2566" s="362" t="s">
        <v>12846</v>
      </c>
      <c r="B2566" s="363" t="s">
        <v>12847</v>
      </c>
    </row>
    <row r="2567" spans="1:2">
      <c r="A2567" s="362" t="s">
        <v>12848</v>
      </c>
      <c r="B2567" s="363" t="s">
        <v>12849</v>
      </c>
    </row>
    <row r="2568" spans="1:2">
      <c r="A2568" s="362" t="s">
        <v>12850</v>
      </c>
      <c r="B2568" s="363" t="s">
        <v>12851</v>
      </c>
    </row>
    <row r="2569" spans="1:2">
      <c r="A2569" s="362" t="s">
        <v>12852</v>
      </c>
      <c r="B2569" s="363" t="s">
        <v>12853</v>
      </c>
    </row>
    <row r="2570" spans="1:2">
      <c r="A2570" s="362" t="s">
        <v>12854</v>
      </c>
      <c r="B2570" s="363" t="s">
        <v>12855</v>
      </c>
    </row>
    <row r="2571" spans="1:2">
      <c r="A2571" s="362" t="s">
        <v>12856</v>
      </c>
      <c r="B2571" s="363" t="s">
        <v>12857</v>
      </c>
    </row>
    <row r="2572" spans="1:2">
      <c r="A2572" s="362" t="s">
        <v>12858</v>
      </c>
      <c r="B2572" s="363" t="s">
        <v>12859</v>
      </c>
    </row>
    <row r="2573" spans="1:2">
      <c r="A2573" s="362" t="s">
        <v>12860</v>
      </c>
      <c r="B2573" s="363" t="s">
        <v>12861</v>
      </c>
    </row>
    <row r="2574" spans="1:2">
      <c r="A2574" s="362" t="s">
        <v>12862</v>
      </c>
      <c r="B2574" s="363" t="s">
        <v>12863</v>
      </c>
    </row>
    <row r="2575" spans="1:2">
      <c r="A2575" s="362" t="s">
        <v>12864</v>
      </c>
      <c r="B2575" s="363" t="s">
        <v>12865</v>
      </c>
    </row>
    <row r="2576" spans="1:2">
      <c r="A2576" s="362" t="s">
        <v>12866</v>
      </c>
      <c r="B2576" s="363" t="s">
        <v>12867</v>
      </c>
    </row>
    <row r="2577" spans="1:2">
      <c r="A2577" s="362" t="s">
        <v>12868</v>
      </c>
      <c r="B2577" s="363" t="s">
        <v>12869</v>
      </c>
    </row>
    <row r="2578" spans="1:2">
      <c r="A2578" s="362" t="s">
        <v>12870</v>
      </c>
      <c r="B2578" s="363" t="s">
        <v>12871</v>
      </c>
    </row>
    <row r="2579" spans="1:2">
      <c r="A2579" s="362" t="s">
        <v>12872</v>
      </c>
      <c r="B2579" s="363" t="s">
        <v>12873</v>
      </c>
    </row>
    <row r="2580" spans="1:2">
      <c r="A2580" s="362" t="s">
        <v>12874</v>
      </c>
      <c r="B2580" s="363" t="s">
        <v>12875</v>
      </c>
    </row>
    <row r="2581" spans="1:2">
      <c r="A2581" s="362" t="s">
        <v>12876</v>
      </c>
      <c r="B2581" s="363" t="s">
        <v>12877</v>
      </c>
    </row>
    <row r="2582" spans="1:2">
      <c r="A2582" s="362" t="s">
        <v>12878</v>
      </c>
      <c r="B2582" s="363" t="s">
        <v>12879</v>
      </c>
    </row>
    <row r="2583" spans="1:2">
      <c r="A2583" s="362" t="s">
        <v>12880</v>
      </c>
      <c r="B2583" s="363" t="s">
        <v>12881</v>
      </c>
    </row>
    <row r="2584" spans="1:2">
      <c r="A2584" s="362" t="s">
        <v>12882</v>
      </c>
      <c r="B2584" s="363" t="s">
        <v>12883</v>
      </c>
    </row>
    <row r="2585" spans="1:2">
      <c r="A2585" s="362" t="s">
        <v>12884</v>
      </c>
      <c r="B2585" s="363" t="s">
        <v>12885</v>
      </c>
    </row>
    <row r="2586" spans="1:2">
      <c r="A2586" s="362" t="s">
        <v>12886</v>
      </c>
      <c r="B2586" s="363" t="s">
        <v>12887</v>
      </c>
    </row>
    <row r="2587" spans="1:2">
      <c r="A2587" s="362" t="s">
        <v>12888</v>
      </c>
      <c r="B2587" s="363" t="s">
        <v>12888</v>
      </c>
    </row>
    <row r="2588" spans="1:2">
      <c r="A2588" s="362" t="s">
        <v>12889</v>
      </c>
      <c r="B2588" s="363" t="s">
        <v>12890</v>
      </c>
    </row>
    <row r="2589" spans="1:2">
      <c r="A2589" s="362" t="s">
        <v>12891</v>
      </c>
      <c r="B2589" s="363" t="s">
        <v>12892</v>
      </c>
    </row>
    <row r="2590" spans="1:2">
      <c r="A2590" s="362" t="s">
        <v>12893</v>
      </c>
      <c r="B2590" s="363" t="s">
        <v>12894</v>
      </c>
    </row>
    <row r="2591" spans="1:2">
      <c r="A2591" s="362" t="s">
        <v>12895</v>
      </c>
      <c r="B2591" s="363" t="s">
        <v>12896</v>
      </c>
    </row>
    <row r="2592" spans="1:2">
      <c r="A2592" s="362" t="s">
        <v>12897</v>
      </c>
      <c r="B2592" s="363" t="s">
        <v>12898</v>
      </c>
    </row>
    <row r="2593" spans="1:2">
      <c r="A2593" s="362" t="s">
        <v>12899</v>
      </c>
      <c r="B2593" s="363" t="s">
        <v>12900</v>
      </c>
    </row>
    <row r="2594" spans="1:2">
      <c r="A2594" s="362" t="s">
        <v>12901</v>
      </c>
      <c r="B2594" s="363" t="s">
        <v>12902</v>
      </c>
    </row>
    <row r="2595" spans="1:2">
      <c r="A2595" s="362" t="s">
        <v>12903</v>
      </c>
      <c r="B2595" s="363" t="s">
        <v>12904</v>
      </c>
    </row>
    <row r="2596" spans="1:2">
      <c r="A2596" s="362" t="s">
        <v>12905</v>
      </c>
      <c r="B2596" s="363" t="s">
        <v>12906</v>
      </c>
    </row>
    <row r="2597" spans="1:2">
      <c r="A2597" s="362" t="s">
        <v>12907</v>
      </c>
      <c r="B2597" s="363" t="s">
        <v>12908</v>
      </c>
    </row>
    <row r="2598" spans="1:2">
      <c r="A2598" s="362" t="s">
        <v>12909</v>
      </c>
      <c r="B2598" s="363" t="s">
        <v>12910</v>
      </c>
    </row>
    <row r="2599" spans="1:2">
      <c r="A2599" s="362" t="s">
        <v>12911</v>
      </c>
      <c r="B2599" s="363" t="s">
        <v>12912</v>
      </c>
    </row>
    <row r="2600" spans="1:2">
      <c r="A2600" s="362" t="s">
        <v>12913</v>
      </c>
      <c r="B2600" s="363" t="s">
        <v>12914</v>
      </c>
    </row>
    <row r="2601" spans="1:2">
      <c r="A2601" s="362" t="s">
        <v>12915</v>
      </c>
      <c r="B2601" s="363" t="s">
        <v>12916</v>
      </c>
    </row>
    <row r="2602" spans="1:2">
      <c r="A2602" s="362" t="s">
        <v>12917</v>
      </c>
      <c r="B2602" s="363" t="s">
        <v>12918</v>
      </c>
    </row>
    <row r="2603" spans="1:2">
      <c r="A2603" s="362" t="s">
        <v>12919</v>
      </c>
      <c r="B2603" s="363" t="s">
        <v>12920</v>
      </c>
    </row>
    <row r="2604" spans="1:2">
      <c r="A2604" s="362" t="s">
        <v>12921</v>
      </c>
      <c r="B2604" s="363" t="s">
        <v>12922</v>
      </c>
    </row>
    <row r="2605" spans="1:2">
      <c r="A2605" s="362" t="s">
        <v>12923</v>
      </c>
      <c r="B2605" s="363" t="s">
        <v>12924</v>
      </c>
    </row>
    <row r="2606" spans="1:2">
      <c r="A2606" s="362" t="s">
        <v>12925</v>
      </c>
      <c r="B2606" s="363" t="s">
        <v>12926</v>
      </c>
    </row>
    <row r="2607" spans="1:2">
      <c r="A2607" s="362" t="s">
        <v>12927</v>
      </c>
      <c r="B2607" s="363" t="s">
        <v>12928</v>
      </c>
    </row>
    <row r="2608" spans="1:2">
      <c r="A2608" s="362" t="s">
        <v>12929</v>
      </c>
      <c r="B2608" s="363" t="s">
        <v>12930</v>
      </c>
    </row>
    <row r="2609" spans="1:2">
      <c r="A2609" s="362" t="s">
        <v>12931</v>
      </c>
      <c r="B2609" s="363" t="s">
        <v>12932</v>
      </c>
    </row>
    <row r="2610" spans="1:2">
      <c r="A2610" s="362" t="s">
        <v>12933</v>
      </c>
      <c r="B2610" s="363" t="s">
        <v>12934</v>
      </c>
    </row>
    <row r="2611" spans="1:2">
      <c r="A2611" s="362" t="s">
        <v>12935</v>
      </c>
      <c r="B2611" s="363" t="s">
        <v>12936</v>
      </c>
    </row>
    <row r="2612" spans="1:2">
      <c r="A2612" s="362" t="s">
        <v>12937</v>
      </c>
      <c r="B2612" s="363" t="s">
        <v>12937</v>
      </c>
    </row>
    <row r="2613" spans="1:2">
      <c r="A2613" s="362" t="s">
        <v>12938</v>
      </c>
      <c r="B2613" s="363" t="s">
        <v>12939</v>
      </c>
    </row>
    <row r="2614" spans="1:2">
      <c r="A2614" s="362" t="s">
        <v>12940</v>
      </c>
      <c r="B2614" s="363" t="s">
        <v>12941</v>
      </c>
    </row>
    <row r="2615" spans="1:2">
      <c r="A2615" s="362" t="s">
        <v>12942</v>
      </c>
      <c r="B2615" s="363" t="s">
        <v>12943</v>
      </c>
    </row>
    <row r="2616" spans="1:2">
      <c r="A2616" s="362" t="s">
        <v>12944</v>
      </c>
      <c r="B2616" s="363" t="s">
        <v>12945</v>
      </c>
    </row>
    <row r="2617" spans="1:2">
      <c r="A2617" s="362" t="s">
        <v>12946</v>
      </c>
      <c r="B2617" s="363" t="s">
        <v>12947</v>
      </c>
    </row>
    <row r="2618" spans="1:2">
      <c r="A2618" s="362" t="s">
        <v>12948</v>
      </c>
      <c r="B2618" s="363" t="s">
        <v>12948</v>
      </c>
    </row>
    <row r="2619" spans="1:2">
      <c r="A2619" s="362" t="s">
        <v>12949</v>
      </c>
      <c r="B2619" s="363" t="s">
        <v>12950</v>
      </c>
    </row>
    <row r="2620" spans="1:2">
      <c r="A2620" s="362" t="s">
        <v>12951</v>
      </c>
      <c r="B2620" s="363" t="s">
        <v>12952</v>
      </c>
    </row>
    <row r="2621" spans="1:2">
      <c r="A2621" s="362" t="s">
        <v>12953</v>
      </c>
      <c r="B2621" s="363" t="s">
        <v>12954</v>
      </c>
    </row>
    <row r="2622" spans="1:2">
      <c r="A2622" s="362" t="s">
        <v>12955</v>
      </c>
      <c r="B2622" s="363" t="s">
        <v>12956</v>
      </c>
    </row>
    <row r="2623" spans="1:2">
      <c r="A2623" s="362" t="s">
        <v>12957</v>
      </c>
      <c r="B2623" s="363" t="s">
        <v>12957</v>
      </c>
    </row>
    <row r="2624" spans="1:2">
      <c r="A2624" s="362" t="s">
        <v>12958</v>
      </c>
      <c r="B2624" s="363" t="s">
        <v>12959</v>
      </c>
    </row>
    <row r="2625" spans="1:2">
      <c r="A2625" s="362" t="s">
        <v>12960</v>
      </c>
      <c r="B2625" s="363" t="s">
        <v>12961</v>
      </c>
    </row>
    <row r="2626" spans="1:2">
      <c r="A2626" s="362" t="s">
        <v>12962</v>
      </c>
      <c r="B2626" s="363" t="s">
        <v>12963</v>
      </c>
    </row>
    <row r="2627" spans="1:2">
      <c r="A2627" s="362" t="s">
        <v>12964</v>
      </c>
      <c r="B2627" s="363" t="s">
        <v>12965</v>
      </c>
    </row>
    <row r="2628" spans="1:2">
      <c r="A2628" s="362" t="s">
        <v>12966</v>
      </c>
      <c r="B2628" s="363" t="s">
        <v>12967</v>
      </c>
    </row>
    <row r="2629" spans="1:2">
      <c r="A2629" s="362" t="s">
        <v>12968</v>
      </c>
      <c r="B2629" s="363" t="s">
        <v>12969</v>
      </c>
    </row>
    <row r="2630" spans="1:2">
      <c r="A2630" s="362" t="s">
        <v>12970</v>
      </c>
      <c r="B2630" s="363" t="s">
        <v>12971</v>
      </c>
    </row>
    <row r="2631" spans="1:2">
      <c r="A2631" s="362" t="s">
        <v>12972</v>
      </c>
      <c r="B2631" s="363" t="s">
        <v>12973</v>
      </c>
    </row>
    <row r="2632" spans="1:2">
      <c r="A2632" s="362" t="s">
        <v>12974</v>
      </c>
      <c r="B2632" s="363" t="s">
        <v>12975</v>
      </c>
    </row>
    <row r="2633" spans="1:2">
      <c r="A2633" s="362" t="s">
        <v>12976</v>
      </c>
      <c r="B2633" s="363" t="s">
        <v>12977</v>
      </c>
    </row>
    <row r="2634" spans="1:2">
      <c r="A2634" s="362" t="s">
        <v>12978</v>
      </c>
      <c r="B2634" s="363" t="s">
        <v>12979</v>
      </c>
    </row>
    <row r="2635" spans="1:2">
      <c r="A2635" s="362" t="s">
        <v>12980</v>
      </c>
      <c r="B2635" s="363" t="s">
        <v>12980</v>
      </c>
    </row>
    <row r="2636" spans="1:2">
      <c r="A2636" s="362" t="s">
        <v>12981</v>
      </c>
      <c r="B2636" s="363" t="s">
        <v>12982</v>
      </c>
    </row>
    <row r="2637" spans="1:2">
      <c r="A2637" s="362" t="s">
        <v>12983</v>
      </c>
      <c r="B2637" s="363" t="s">
        <v>12984</v>
      </c>
    </row>
    <row r="2638" spans="1:2">
      <c r="A2638" s="362" t="s">
        <v>12985</v>
      </c>
      <c r="B2638" s="363" t="s">
        <v>12986</v>
      </c>
    </row>
    <row r="2639" spans="1:2">
      <c r="A2639" s="362" t="s">
        <v>12987</v>
      </c>
      <c r="B2639" s="363" t="s">
        <v>12988</v>
      </c>
    </row>
    <row r="2640" spans="1:2">
      <c r="A2640" s="362" t="s">
        <v>12989</v>
      </c>
      <c r="B2640" s="363" t="s">
        <v>12990</v>
      </c>
    </row>
    <row r="2641" spans="1:2">
      <c r="A2641" s="362" t="s">
        <v>12991</v>
      </c>
      <c r="B2641" s="363" t="s">
        <v>12992</v>
      </c>
    </row>
    <row r="2642" spans="1:2">
      <c r="A2642" s="362" t="s">
        <v>12993</v>
      </c>
      <c r="B2642" s="363" t="s">
        <v>12994</v>
      </c>
    </row>
    <row r="2643" spans="1:2">
      <c r="A2643" s="362" t="s">
        <v>12995</v>
      </c>
      <c r="B2643" s="363" t="s">
        <v>12996</v>
      </c>
    </row>
    <row r="2644" spans="1:2">
      <c r="A2644" s="362" t="s">
        <v>12997</v>
      </c>
      <c r="B2644" s="363" t="s">
        <v>12998</v>
      </c>
    </row>
    <row r="2645" spans="1:2">
      <c r="A2645" s="362" t="s">
        <v>12999</v>
      </c>
      <c r="B2645" s="363" t="s">
        <v>13000</v>
      </c>
    </row>
    <row r="2646" spans="1:2">
      <c r="A2646" s="362" t="s">
        <v>13001</v>
      </c>
      <c r="B2646" s="363" t="s">
        <v>13002</v>
      </c>
    </row>
    <row r="2647" spans="1:2">
      <c r="A2647" s="362" t="s">
        <v>13003</v>
      </c>
      <c r="B2647" s="363" t="s">
        <v>13003</v>
      </c>
    </row>
    <row r="2648" spans="1:2">
      <c r="A2648" s="362" t="s">
        <v>13004</v>
      </c>
      <c r="B2648" s="363" t="s">
        <v>13005</v>
      </c>
    </row>
    <row r="2649" spans="1:2">
      <c r="A2649" s="362" t="s">
        <v>13006</v>
      </c>
      <c r="B2649" s="363" t="s">
        <v>13007</v>
      </c>
    </row>
    <row r="2650" spans="1:2">
      <c r="A2650" s="362" t="s">
        <v>13008</v>
      </c>
      <c r="B2650" s="363" t="s">
        <v>13009</v>
      </c>
    </row>
    <row r="2651" spans="1:2">
      <c r="A2651" s="362" t="s">
        <v>13010</v>
      </c>
      <c r="B2651" s="363" t="s">
        <v>13010</v>
      </c>
    </row>
    <row r="2652" spans="1:2">
      <c r="A2652" s="362" t="s">
        <v>13011</v>
      </c>
      <c r="B2652" s="363" t="s">
        <v>13012</v>
      </c>
    </row>
    <row r="2653" spans="1:2">
      <c r="A2653" s="362" t="s">
        <v>13013</v>
      </c>
      <c r="B2653" s="363" t="s">
        <v>13013</v>
      </c>
    </row>
    <row r="2654" spans="1:2">
      <c r="A2654" s="362" t="s">
        <v>13014</v>
      </c>
      <c r="B2654" s="363" t="s">
        <v>13015</v>
      </c>
    </row>
    <row r="2655" spans="1:2">
      <c r="A2655" s="362" t="s">
        <v>13016</v>
      </c>
      <c r="B2655" s="363" t="s">
        <v>13017</v>
      </c>
    </row>
    <row r="2656" spans="1:2">
      <c r="A2656" s="362" t="s">
        <v>13018</v>
      </c>
      <c r="B2656" s="363" t="s">
        <v>13019</v>
      </c>
    </row>
    <row r="2657" spans="1:2">
      <c r="A2657" s="362" t="s">
        <v>13020</v>
      </c>
      <c r="B2657" s="363" t="s">
        <v>13021</v>
      </c>
    </row>
    <row r="2658" spans="1:2">
      <c r="A2658" s="362" t="s">
        <v>13022</v>
      </c>
      <c r="B2658" s="363" t="s">
        <v>13023</v>
      </c>
    </row>
    <row r="2659" spans="1:2">
      <c r="A2659" s="362" t="s">
        <v>13024</v>
      </c>
      <c r="B2659" s="363" t="s">
        <v>13025</v>
      </c>
    </row>
    <row r="2660" spans="1:2">
      <c r="A2660" s="362" t="s">
        <v>13026</v>
      </c>
      <c r="B2660" s="363" t="s">
        <v>13027</v>
      </c>
    </row>
    <row r="2661" spans="1:2">
      <c r="A2661" s="362" t="s">
        <v>13028</v>
      </c>
      <c r="B2661" s="363" t="s">
        <v>13029</v>
      </c>
    </row>
    <row r="2662" spans="1:2">
      <c r="A2662" s="362" t="s">
        <v>13030</v>
      </c>
      <c r="B2662" s="363" t="s">
        <v>13031</v>
      </c>
    </row>
    <row r="2663" spans="1:2">
      <c r="A2663" s="362" t="s">
        <v>13032</v>
      </c>
      <c r="B2663" s="363" t="s">
        <v>13033</v>
      </c>
    </row>
    <row r="2664" spans="1:2">
      <c r="A2664" s="362" t="s">
        <v>13034</v>
      </c>
      <c r="B2664" s="363" t="s">
        <v>13035</v>
      </c>
    </row>
    <row r="2665" spans="1:2">
      <c r="A2665" s="362" t="s">
        <v>13036</v>
      </c>
      <c r="B2665" s="363" t="s">
        <v>13037</v>
      </c>
    </row>
    <row r="2666" spans="1:2">
      <c r="A2666" s="362" t="s">
        <v>13038</v>
      </c>
      <c r="B2666" s="363" t="s">
        <v>13039</v>
      </c>
    </row>
    <row r="2667" spans="1:2">
      <c r="A2667" s="362" t="s">
        <v>13040</v>
      </c>
      <c r="B2667" s="363" t="s">
        <v>13041</v>
      </c>
    </row>
    <row r="2668" spans="1:2">
      <c r="A2668" s="362" t="s">
        <v>13042</v>
      </c>
      <c r="B2668" s="363" t="s">
        <v>13043</v>
      </c>
    </row>
    <row r="2669" spans="1:2">
      <c r="A2669" s="362" t="s">
        <v>13044</v>
      </c>
      <c r="B2669" s="363" t="s">
        <v>13045</v>
      </c>
    </row>
    <row r="2670" spans="1:2">
      <c r="A2670" s="362" t="s">
        <v>13046</v>
      </c>
      <c r="B2670" s="363" t="s">
        <v>13047</v>
      </c>
    </row>
    <row r="2671" spans="1:2">
      <c r="A2671" s="362" t="s">
        <v>13048</v>
      </c>
      <c r="B2671" s="363" t="s">
        <v>13049</v>
      </c>
    </row>
    <row r="2672" spans="1:2">
      <c r="A2672" s="362" t="s">
        <v>13050</v>
      </c>
      <c r="B2672" s="363" t="s">
        <v>13051</v>
      </c>
    </row>
    <row r="2673" spans="1:2">
      <c r="A2673" s="362" t="s">
        <v>13052</v>
      </c>
      <c r="B2673" s="363" t="s">
        <v>13052</v>
      </c>
    </row>
    <row r="2674" spans="1:2">
      <c r="A2674" s="362" t="s">
        <v>13053</v>
      </c>
      <c r="B2674" s="363" t="s">
        <v>13054</v>
      </c>
    </row>
    <row r="2675" spans="1:2">
      <c r="A2675" s="362" t="s">
        <v>13055</v>
      </c>
      <c r="B2675" s="363" t="s">
        <v>13056</v>
      </c>
    </row>
    <row r="2676" spans="1:2">
      <c r="A2676" s="362" t="s">
        <v>13057</v>
      </c>
      <c r="B2676" s="363" t="s">
        <v>13058</v>
      </c>
    </row>
    <row r="2677" spans="1:2">
      <c r="A2677" s="362" t="s">
        <v>13059</v>
      </c>
      <c r="B2677" s="363" t="s">
        <v>13060</v>
      </c>
    </row>
    <row r="2678" spans="1:2">
      <c r="A2678" s="362" t="s">
        <v>13061</v>
      </c>
      <c r="B2678" s="363" t="s">
        <v>13062</v>
      </c>
    </row>
    <row r="2679" spans="1:2">
      <c r="A2679" s="362" t="s">
        <v>13063</v>
      </c>
      <c r="B2679" s="363" t="s">
        <v>13064</v>
      </c>
    </row>
    <row r="2680" spans="1:2">
      <c r="A2680" s="362" t="s">
        <v>13065</v>
      </c>
      <c r="B2680" s="363" t="s">
        <v>13066</v>
      </c>
    </row>
    <row r="2681" spans="1:2">
      <c r="A2681" s="362" t="s">
        <v>13067</v>
      </c>
      <c r="B2681" s="363" t="s">
        <v>13068</v>
      </c>
    </row>
    <row r="2682" spans="1:2">
      <c r="A2682" s="362" t="s">
        <v>13069</v>
      </c>
      <c r="B2682" s="363" t="s">
        <v>13070</v>
      </c>
    </row>
    <row r="2683" spans="1:2">
      <c r="A2683" s="362" t="s">
        <v>13071</v>
      </c>
      <c r="B2683" s="363" t="s">
        <v>13072</v>
      </c>
    </row>
    <row r="2684" spans="1:2">
      <c r="A2684" s="362" t="s">
        <v>13073</v>
      </c>
      <c r="B2684" s="363" t="s">
        <v>13074</v>
      </c>
    </row>
    <row r="2685" spans="1:2">
      <c r="A2685" s="362" t="s">
        <v>13075</v>
      </c>
      <c r="B2685" s="363" t="s">
        <v>13076</v>
      </c>
    </row>
    <row r="2686" spans="1:2">
      <c r="A2686" s="362" t="s">
        <v>13077</v>
      </c>
      <c r="B2686" s="363" t="s">
        <v>13078</v>
      </c>
    </row>
    <row r="2687" spans="1:2">
      <c r="A2687" s="362" t="s">
        <v>13079</v>
      </c>
      <c r="B2687" s="363" t="s">
        <v>13080</v>
      </c>
    </row>
    <row r="2688" spans="1:2">
      <c r="A2688" s="362" t="s">
        <v>13081</v>
      </c>
      <c r="B2688" s="363" t="s">
        <v>13082</v>
      </c>
    </row>
    <row r="2689" spans="1:2">
      <c r="A2689" s="362" t="s">
        <v>13083</v>
      </c>
      <c r="B2689" s="363" t="s">
        <v>13084</v>
      </c>
    </row>
    <row r="2690" spans="1:2">
      <c r="A2690" s="362" t="s">
        <v>13085</v>
      </c>
      <c r="B2690" s="363" t="s">
        <v>13086</v>
      </c>
    </row>
    <row r="2691" spans="1:2">
      <c r="A2691" s="362" t="s">
        <v>13087</v>
      </c>
      <c r="B2691" s="363" t="s">
        <v>13088</v>
      </c>
    </row>
    <row r="2692" spans="1:2">
      <c r="A2692" s="362" t="s">
        <v>13089</v>
      </c>
      <c r="B2692" s="363" t="s">
        <v>13090</v>
      </c>
    </row>
    <row r="2693" spans="1:2">
      <c r="A2693" s="362" t="s">
        <v>13091</v>
      </c>
      <c r="B2693" s="363" t="s">
        <v>13092</v>
      </c>
    </row>
    <row r="2694" spans="1:2">
      <c r="A2694" s="362" t="s">
        <v>13093</v>
      </c>
      <c r="B2694" s="363" t="s">
        <v>13093</v>
      </c>
    </row>
    <row r="2695" spans="1:2">
      <c r="A2695" s="362" t="s">
        <v>13094</v>
      </c>
      <c r="B2695" s="363" t="s">
        <v>13095</v>
      </c>
    </row>
    <row r="2696" spans="1:2">
      <c r="A2696" s="362" t="s">
        <v>13096</v>
      </c>
      <c r="B2696" s="363" t="s">
        <v>13097</v>
      </c>
    </row>
    <row r="2697" spans="1:2">
      <c r="A2697" s="362" t="s">
        <v>13098</v>
      </c>
      <c r="B2697" s="363" t="s">
        <v>13099</v>
      </c>
    </row>
    <row r="2698" spans="1:2">
      <c r="A2698" s="362" t="s">
        <v>13100</v>
      </c>
      <c r="B2698" s="363" t="s">
        <v>13101</v>
      </c>
    </row>
    <row r="2699" spans="1:2">
      <c r="A2699" s="362" t="s">
        <v>13102</v>
      </c>
      <c r="B2699" s="363" t="s">
        <v>13103</v>
      </c>
    </row>
    <row r="2700" spans="1:2">
      <c r="A2700" s="362" t="s">
        <v>13104</v>
      </c>
      <c r="B2700" s="363" t="s">
        <v>13104</v>
      </c>
    </row>
    <row r="2701" spans="1:2">
      <c r="A2701" s="362" t="s">
        <v>13105</v>
      </c>
      <c r="B2701" s="363" t="s">
        <v>13106</v>
      </c>
    </row>
    <row r="2702" spans="1:2">
      <c r="A2702" s="362" t="s">
        <v>13107</v>
      </c>
      <c r="B2702" s="363" t="s">
        <v>13108</v>
      </c>
    </row>
    <row r="2703" spans="1:2">
      <c r="A2703" s="362" t="s">
        <v>13109</v>
      </c>
      <c r="B2703" s="363" t="s">
        <v>13110</v>
      </c>
    </row>
    <row r="2704" spans="1:2">
      <c r="A2704" s="362" t="s">
        <v>13111</v>
      </c>
      <c r="B2704" s="363" t="s">
        <v>13111</v>
      </c>
    </row>
    <row r="2705" spans="1:2">
      <c r="A2705" s="362" t="s">
        <v>13112</v>
      </c>
      <c r="B2705" s="363" t="s">
        <v>13113</v>
      </c>
    </row>
    <row r="2706" spans="1:2">
      <c r="A2706" s="362" t="s">
        <v>13114</v>
      </c>
      <c r="B2706" s="363" t="s">
        <v>13115</v>
      </c>
    </row>
    <row r="2707" spans="1:2">
      <c r="A2707" s="362" t="s">
        <v>13116</v>
      </c>
      <c r="B2707" s="363" t="s">
        <v>13117</v>
      </c>
    </row>
    <row r="2708" spans="1:2">
      <c r="A2708" s="362" t="s">
        <v>13118</v>
      </c>
      <c r="B2708" s="363" t="s">
        <v>13119</v>
      </c>
    </row>
    <row r="2709" spans="1:2">
      <c r="A2709" s="362" t="s">
        <v>13120</v>
      </c>
      <c r="B2709" s="363" t="s">
        <v>13121</v>
      </c>
    </row>
    <row r="2710" spans="1:2">
      <c r="A2710" s="362" t="s">
        <v>13122</v>
      </c>
      <c r="B2710" s="363" t="s">
        <v>13123</v>
      </c>
    </row>
    <row r="2711" spans="1:2">
      <c r="A2711" s="362" t="s">
        <v>13124</v>
      </c>
      <c r="B2711" s="363" t="s">
        <v>13125</v>
      </c>
    </row>
    <row r="2712" spans="1:2">
      <c r="A2712" s="362" t="s">
        <v>13126</v>
      </c>
      <c r="B2712" s="363" t="s">
        <v>13127</v>
      </c>
    </row>
    <row r="2713" spans="1:2">
      <c r="A2713" s="362" t="s">
        <v>13128</v>
      </c>
      <c r="B2713" s="363" t="s">
        <v>13129</v>
      </c>
    </row>
    <row r="2714" spans="1:2">
      <c r="A2714" s="362" t="s">
        <v>13130</v>
      </c>
      <c r="B2714" s="363" t="s">
        <v>13131</v>
      </c>
    </row>
    <row r="2715" spans="1:2">
      <c r="A2715" s="362" t="s">
        <v>13132</v>
      </c>
      <c r="B2715" s="363" t="s">
        <v>13133</v>
      </c>
    </row>
    <row r="2716" spans="1:2">
      <c r="A2716" s="362" t="s">
        <v>13134</v>
      </c>
      <c r="B2716" s="363" t="s">
        <v>13135</v>
      </c>
    </row>
    <row r="2717" spans="1:2">
      <c r="A2717" s="362" t="s">
        <v>13136</v>
      </c>
      <c r="B2717" s="363" t="s">
        <v>13137</v>
      </c>
    </row>
    <row r="2718" spans="1:2">
      <c r="A2718" s="362" t="s">
        <v>13138</v>
      </c>
      <c r="B2718" s="363" t="s">
        <v>13139</v>
      </c>
    </row>
    <row r="2719" spans="1:2">
      <c r="A2719" s="362" t="s">
        <v>13140</v>
      </c>
      <c r="B2719" s="363" t="s">
        <v>13141</v>
      </c>
    </row>
    <row r="2720" spans="1:2">
      <c r="A2720" s="362" t="s">
        <v>13142</v>
      </c>
      <c r="B2720" s="363" t="s">
        <v>13143</v>
      </c>
    </row>
    <row r="2721" spans="1:2">
      <c r="A2721" s="362" t="s">
        <v>13144</v>
      </c>
      <c r="B2721" s="363" t="s">
        <v>13144</v>
      </c>
    </row>
    <row r="2722" spans="1:2">
      <c r="A2722" s="362" t="s">
        <v>13145</v>
      </c>
      <c r="B2722" s="363" t="s">
        <v>13146</v>
      </c>
    </row>
    <row r="2723" spans="1:2">
      <c r="A2723" s="362" t="s">
        <v>13147</v>
      </c>
      <c r="B2723" s="363" t="s">
        <v>13148</v>
      </c>
    </row>
    <row r="2724" spans="1:2">
      <c r="A2724" s="362" t="s">
        <v>13149</v>
      </c>
      <c r="B2724" s="363" t="s">
        <v>13150</v>
      </c>
    </row>
    <row r="2725" spans="1:2">
      <c r="A2725" s="362" t="s">
        <v>13151</v>
      </c>
      <c r="B2725" s="363" t="s">
        <v>13152</v>
      </c>
    </row>
    <row r="2726" spans="1:2">
      <c r="A2726" s="362" t="s">
        <v>13153</v>
      </c>
      <c r="B2726" s="363" t="s">
        <v>13154</v>
      </c>
    </row>
    <row r="2727" spans="1:2">
      <c r="A2727" s="362" t="s">
        <v>13155</v>
      </c>
      <c r="B2727" s="363" t="s">
        <v>13156</v>
      </c>
    </row>
    <row r="2728" spans="1:2">
      <c r="A2728" s="362" t="s">
        <v>13157</v>
      </c>
      <c r="B2728" s="363" t="s">
        <v>13158</v>
      </c>
    </row>
    <row r="2729" spans="1:2">
      <c r="A2729" s="362" t="s">
        <v>13159</v>
      </c>
      <c r="B2729" s="363" t="s">
        <v>13160</v>
      </c>
    </row>
    <row r="2730" spans="1:2">
      <c r="A2730" s="362" t="s">
        <v>13161</v>
      </c>
      <c r="B2730" s="363" t="s">
        <v>13162</v>
      </c>
    </row>
    <row r="2731" spans="1:2">
      <c r="A2731" s="362" t="s">
        <v>13163</v>
      </c>
      <c r="B2731" s="363" t="s">
        <v>13023</v>
      </c>
    </row>
    <row r="2732" spans="1:2">
      <c r="A2732" s="362" t="s">
        <v>13164</v>
      </c>
      <c r="B2732" s="363" t="s">
        <v>13165</v>
      </c>
    </row>
    <row r="2733" spans="1:2">
      <c r="A2733" s="362" t="s">
        <v>13166</v>
      </c>
      <c r="B2733" s="363" t="s">
        <v>13167</v>
      </c>
    </row>
    <row r="2734" spans="1:2">
      <c r="A2734" s="362" t="s">
        <v>13168</v>
      </c>
      <c r="B2734" s="363" t="s">
        <v>13169</v>
      </c>
    </row>
    <row r="2735" spans="1:2">
      <c r="A2735" s="362" t="s">
        <v>13170</v>
      </c>
      <c r="B2735" s="363" t="s">
        <v>13171</v>
      </c>
    </row>
    <row r="2736" spans="1:2">
      <c r="A2736" s="362" t="s">
        <v>13172</v>
      </c>
      <c r="B2736" s="363" t="s">
        <v>13173</v>
      </c>
    </row>
    <row r="2737" spans="1:2">
      <c r="A2737" s="362" t="s">
        <v>13174</v>
      </c>
      <c r="B2737" s="363" t="s">
        <v>13175</v>
      </c>
    </row>
    <row r="2738" spans="1:2">
      <c r="A2738" s="362" t="s">
        <v>13176</v>
      </c>
      <c r="B2738" s="363" t="s">
        <v>13177</v>
      </c>
    </row>
    <row r="2739" spans="1:2">
      <c r="A2739" s="362" t="s">
        <v>13178</v>
      </c>
      <c r="B2739" s="363" t="s">
        <v>13179</v>
      </c>
    </row>
    <row r="2740" spans="1:2">
      <c r="A2740" s="362" t="s">
        <v>13180</v>
      </c>
      <c r="B2740" s="363" t="s">
        <v>13181</v>
      </c>
    </row>
    <row r="2741" spans="1:2">
      <c r="A2741" s="362" t="s">
        <v>13182</v>
      </c>
      <c r="B2741" s="363" t="s">
        <v>13183</v>
      </c>
    </row>
    <row r="2742" spans="1:2">
      <c r="A2742" s="362" t="s">
        <v>13184</v>
      </c>
      <c r="B2742" s="363" t="s">
        <v>13185</v>
      </c>
    </row>
    <row r="2743" spans="1:2">
      <c r="A2743" s="362" t="s">
        <v>13186</v>
      </c>
      <c r="B2743" s="363" t="s">
        <v>13187</v>
      </c>
    </row>
    <row r="2744" spans="1:2">
      <c r="A2744" s="362" t="s">
        <v>13188</v>
      </c>
      <c r="B2744" s="363" t="s">
        <v>13189</v>
      </c>
    </row>
    <row r="2745" spans="1:2">
      <c r="A2745" s="362" t="s">
        <v>13190</v>
      </c>
      <c r="B2745" s="363" t="s">
        <v>13191</v>
      </c>
    </row>
    <row r="2746" spans="1:2">
      <c r="A2746" s="362" t="s">
        <v>13192</v>
      </c>
      <c r="B2746" s="363" t="s">
        <v>13193</v>
      </c>
    </row>
    <row r="2747" spans="1:2">
      <c r="A2747" s="362" t="s">
        <v>13194</v>
      </c>
      <c r="B2747" s="363" t="s">
        <v>13195</v>
      </c>
    </row>
    <row r="2748" spans="1:2">
      <c r="A2748" s="362" t="s">
        <v>13196</v>
      </c>
      <c r="B2748" s="363" t="s">
        <v>13197</v>
      </c>
    </row>
    <row r="2749" spans="1:2">
      <c r="A2749" s="362" t="s">
        <v>13198</v>
      </c>
      <c r="B2749" s="363" t="s">
        <v>13199</v>
      </c>
    </row>
    <row r="2750" spans="1:2">
      <c r="A2750" s="362" t="s">
        <v>13200</v>
      </c>
      <c r="B2750" s="363" t="s">
        <v>13201</v>
      </c>
    </row>
    <row r="2751" spans="1:2">
      <c r="A2751" s="362" t="s">
        <v>13202</v>
      </c>
      <c r="B2751" s="363" t="s">
        <v>13203</v>
      </c>
    </row>
    <row r="2752" spans="1:2">
      <c r="A2752" s="362" t="s">
        <v>13204</v>
      </c>
      <c r="B2752" s="363" t="s">
        <v>13205</v>
      </c>
    </row>
    <row r="2753" spans="1:2">
      <c r="A2753" s="362" t="s">
        <v>13206</v>
      </c>
      <c r="B2753" s="363" t="s">
        <v>13207</v>
      </c>
    </row>
    <row r="2754" spans="1:2">
      <c r="A2754" s="362" t="s">
        <v>13208</v>
      </c>
      <c r="B2754" s="363" t="s">
        <v>13209</v>
      </c>
    </row>
    <row r="2755" spans="1:2">
      <c r="A2755" s="362" t="s">
        <v>13210</v>
      </c>
      <c r="B2755" s="363" t="s">
        <v>13211</v>
      </c>
    </row>
    <row r="2756" spans="1:2">
      <c r="A2756" s="362" t="s">
        <v>13212</v>
      </c>
      <c r="B2756" s="363" t="s">
        <v>13213</v>
      </c>
    </row>
    <row r="2757" spans="1:2">
      <c r="A2757" s="362" t="s">
        <v>13214</v>
      </c>
      <c r="B2757" s="363" t="s">
        <v>13215</v>
      </c>
    </row>
    <row r="2758" spans="1:2">
      <c r="A2758" s="362" t="s">
        <v>13216</v>
      </c>
      <c r="B2758" s="363" t="s">
        <v>13217</v>
      </c>
    </row>
    <row r="2759" spans="1:2">
      <c r="A2759" s="362" t="s">
        <v>13218</v>
      </c>
      <c r="B2759" s="363" t="s">
        <v>13219</v>
      </c>
    </row>
    <row r="2760" spans="1:2">
      <c r="A2760" s="362" t="s">
        <v>13220</v>
      </c>
      <c r="B2760" s="363" t="s">
        <v>13221</v>
      </c>
    </row>
    <row r="2761" spans="1:2">
      <c r="A2761" s="362" t="s">
        <v>13222</v>
      </c>
      <c r="B2761" s="363" t="s">
        <v>13223</v>
      </c>
    </row>
    <row r="2762" spans="1:2">
      <c r="A2762" s="362" t="s">
        <v>13224</v>
      </c>
      <c r="B2762" s="363" t="s">
        <v>13225</v>
      </c>
    </row>
    <row r="2763" spans="1:2">
      <c r="A2763" s="362" t="s">
        <v>13226</v>
      </c>
      <c r="B2763" s="363" t="s">
        <v>13227</v>
      </c>
    </row>
    <row r="2764" spans="1:2">
      <c r="A2764" s="362" t="s">
        <v>13228</v>
      </c>
      <c r="B2764" s="363" t="s">
        <v>13229</v>
      </c>
    </row>
    <row r="2765" spans="1:2">
      <c r="A2765" s="362" t="s">
        <v>13230</v>
      </c>
      <c r="B2765" s="363" t="s">
        <v>13231</v>
      </c>
    </row>
    <row r="2766" spans="1:2">
      <c r="A2766" s="362" t="s">
        <v>13232</v>
      </c>
      <c r="B2766" s="363" t="s">
        <v>13233</v>
      </c>
    </row>
    <row r="2767" spans="1:2">
      <c r="A2767" s="362" t="s">
        <v>13234</v>
      </c>
      <c r="B2767" s="363" t="s">
        <v>13235</v>
      </c>
    </row>
    <row r="2768" spans="1:2">
      <c r="A2768" s="362" t="s">
        <v>13236</v>
      </c>
      <c r="B2768" s="363" t="s">
        <v>13237</v>
      </c>
    </row>
    <row r="2769" spans="1:2">
      <c r="A2769" s="362" t="s">
        <v>13238</v>
      </c>
      <c r="B2769" s="363" t="s">
        <v>13239</v>
      </c>
    </row>
    <row r="2770" spans="1:2">
      <c r="A2770" s="362" t="s">
        <v>13240</v>
      </c>
      <c r="B2770" s="363" t="s">
        <v>13241</v>
      </c>
    </row>
    <row r="2771" spans="1:2">
      <c r="A2771" s="362" t="s">
        <v>13242</v>
      </c>
      <c r="B2771" s="363" t="s">
        <v>13243</v>
      </c>
    </row>
    <row r="2772" spans="1:2">
      <c r="A2772" s="362" t="s">
        <v>13244</v>
      </c>
      <c r="B2772" s="363" t="s">
        <v>13245</v>
      </c>
    </row>
    <row r="2773" spans="1:2">
      <c r="A2773" s="362" t="s">
        <v>13246</v>
      </c>
      <c r="B2773" s="363" t="s">
        <v>13247</v>
      </c>
    </row>
    <row r="2774" spans="1:2">
      <c r="A2774" s="362" t="s">
        <v>13248</v>
      </c>
      <c r="B2774" s="363" t="s">
        <v>13249</v>
      </c>
    </row>
    <row r="2775" spans="1:2">
      <c r="A2775" s="362" t="s">
        <v>13250</v>
      </c>
      <c r="B2775" s="363" t="s">
        <v>13251</v>
      </c>
    </row>
    <row r="2776" spans="1:2">
      <c r="A2776" s="362" t="s">
        <v>13252</v>
      </c>
      <c r="B2776" s="363" t="s">
        <v>13253</v>
      </c>
    </row>
    <row r="2777" spans="1:2">
      <c r="A2777" s="362" t="s">
        <v>13254</v>
      </c>
      <c r="B2777" s="363" t="s">
        <v>13255</v>
      </c>
    </row>
    <row r="2778" spans="1:2">
      <c r="A2778" s="362" t="s">
        <v>13256</v>
      </c>
      <c r="B2778" s="363" t="s">
        <v>13257</v>
      </c>
    </row>
    <row r="2779" spans="1:2">
      <c r="A2779" s="362" t="s">
        <v>13258</v>
      </c>
      <c r="B2779" s="363" t="s">
        <v>13259</v>
      </c>
    </row>
    <row r="2780" spans="1:2">
      <c r="A2780" s="362" t="s">
        <v>13260</v>
      </c>
      <c r="B2780" s="363" t="s">
        <v>13261</v>
      </c>
    </row>
    <row r="2781" spans="1:2">
      <c r="A2781" s="362" t="s">
        <v>13262</v>
      </c>
      <c r="B2781" s="363" t="s">
        <v>13263</v>
      </c>
    </row>
    <row r="2782" spans="1:2">
      <c r="A2782" s="362" t="s">
        <v>13264</v>
      </c>
      <c r="B2782" s="363" t="s">
        <v>2886</v>
      </c>
    </row>
    <row r="2783" spans="1:2">
      <c r="A2783" s="362" t="s">
        <v>13265</v>
      </c>
      <c r="B2783" s="363" t="s">
        <v>13266</v>
      </c>
    </row>
    <row r="2784" spans="1:2">
      <c r="A2784" s="362" t="s">
        <v>13267</v>
      </c>
      <c r="B2784" s="363" t="s">
        <v>13268</v>
      </c>
    </row>
    <row r="2785" spans="1:2">
      <c r="A2785" s="362" t="s">
        <v>13269</v>
      </c>
      <c r="B2785" s="363" t="s">
        <v>13270</v>
      </c>
    </row>
    <row r="2786" spans="1:2">
      <c r="A2786" s="362" t="s">
        <v>13271</v>
      </c>
      <c r="B2786" s="363" t="s">
        <v>13272</v>
      </c>
    </row>
    <row r="2787" spans="1:2">
      <c r="A2787" s="362" t="s">
        <v>13273</v>
      </c>
      <c r="B2787" s="363" t="s">
        <v>13274</v>
      </c>
    </row>
    <row r="2788" spans="1:2">
      <c r="A2788" s="362" t="s">
        <v>13275</v>
      </c>
      <c r="B2788" s="363" t="s">
        <v>13276</v>
      </c>
    </row>
    <row r="2789" spans="1:2">
      <c r="A2789" s="362" t="s">
        <v>13277</v>
      </c>
      <c r="B2789" s="363" t="s">
        <v>13278</v>
      </c>
    </row>
  </sheetData>
  <sheetProtection autoFilter="0"/>
  <protectedRanges>
    <protectedRange sqref="A10:B2789" name="Manufacturers"/>
  </protectedRanges>
  <hyperlinks>
    <hyperlink ref="C1" location="INDEX!A1" display="Return to INDEX" xr:uid="{00000000-0004-0000-0B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8"/>
  </sheetPr>
  <dimension ref="A1:O1801"/>
  <sheetViews>
    <sheetView topLeftCell="A1756" zoomScale="70" zoomScaleNormal="70" workbookViewId="0">
      <selection activeCell="C1810" sqref="C1810"/>
    </sheetView>
  </sheetViews>
  <sheetFormatPr defaultRowHeight="15"/>
  <cols>
    <col min="1" max="1" width="70.28515625" customWidth="1"/>
    <col min="2" max="2" width="44.140625" bestFit="1" customWidth="1"/>
    <col min="3" max="3" width="44.42578125" bestFit="1" customWidth="1"/>
  </cols>
  <sheetData>
    <row r="1" spans="1:15" s="1" customFormat="1" ht="23.25">
      <c r="A1" s="230" t="s">
        <v>14339</v>
      </c>
      <c r="E1" s="203" t="s">
        <v>37</v>
      </c>
      <c r="I1" s="6"/>
      <c r="J1" s="6"/>
      <c r="K1" s="6"/>
      <c r="L1" s="6"/>
      <c r="O1" s="6"/>
    </row>
    <row r="2" spans="1:15" s="1" customFormat="1" ht="15.75">
      <c r="B2" s="4"/>
      <c r="C2" s="4"/>
      <c r="H2" s="6"/>
      <c r="I2" s="6"/>
      <c r="J2" s="6"/>
      <c r="K2" s="6"/>
      <c r="N2" s="6"/>
    </row>
    <row r="3" spans="1:15" s="1" customFormat="1">
      <c r="H3" s="6"/>
      <c r="I3" s="6"/>
      <c r="J3" s="6"/>
      <c r="K3" s="6"/>
      <c r="N3" s="6"/>
    </row>
    <row r="4" spans="1:15" s="1" customFormat="1">
      <c r="B4" s="3"/>
      <c r="C4" s="3"/>
      <c r="H4" s="6"/>
      <c r="I4" s="6"/>
      <c r="J4" s="6"/>
      <c r="K4" s="6"/>
      <c r="N4" s="6"/>
    </row>
    <row r="5" spans="1:15" s="1" customFormat="1">
      <c r="B5" s="7"/>
      <c r="C5" s="7"/>
      <c r="H5" s="6"/>
      <c r="I5" s="6"/>
      <c r="J5" s="6"/>
      <c r="K5" s="6"/>
      <c r="N5" s="6"/>
    </row>
    <row r="6" spans="1:15" s="1" customFormat="1">
      <c r="B6" s="7"/>
      <c r="C6" s="7"/>
      <c r="H6" s="6"/>
      <c r="I6" s="6"/>
      <c r="J6" s="6"/>
      <c r="K6" s="6"/>
      <c r="N6" s="6"/>
    </row>
    <row r="7" spans="1:15" s="1" customFormat="1">
      <c r="B7" s="7"/>
      <c r="C7" s="7"/>
      <c r="H7" s="6"/>
      <c r="I7" s="6"/>
      <c r="J7" s="6"/>
      <c r="K7" s="6"/>
      <c r="N7" s="6"/>
    </row>
    <row r="8" spans="1:15" s="1" customFormat="1">
      <c r="B8" s="7"/>
      <c r="C8" s="7"/>
      <c r="H8" s="6"/>
      <c r="I8" s="6"/>
      <c r="J8" s="6"/>
      <c r="K8" s="6"/>
      <c r="N8" s="6"/>
    </row>
    <row r="9" spans="1:15" s="1" customFormat="1">
      <c r="H9" s="6"/>
      <c r="I9" s="6"/>
      <c r="J9" s="6"/>
      <c r="K9" s="6"/>
      <c r="N9" s="6"/>
    </row>
    <row r="10" spans="1:15" s="1" customFormat="1">
      <c r="H10" s="6"/>
      <c r="I10" s="6"/>
      <c r="J10" s="6"/>
      <c r="K10" s="6"/>
      <c r="N10" s="6"/>
    </row>
    <row r="11" spans="1:15" s="1" customFormat="1">
      <c r="H11" s="6"/>
      <c r="I11" s="6"/>
      <c r="J11" s="6"/>
      <c r="K11" s="6"/>
      <c r="N11" s="6"/>
    </row>
    <row r="12" spans="1:15" s="1" customFormat="1" ht="14.45" customHeight="1">
      <c r="H12" s="6"/>
      <c r="I12" s="6"/>
      <c r="J12" s="6"/>
      <c r="K12" s="6"/>
      <c r="N12" s="6"/>
    </row>
    <row r="14" spans="1:15">
      <c r="A14" s="241" t="s">
        <v>13297</v>
      </c>
      <c r="B14" s="241" t="s">
        <v>13298</v>
      </c>
      <c r="C14" s="241" t="s">
        <v>13299</v>
      </c>
    </row>
    <row r="15" spans="1:15">
      <c r="A15" t="s">
        <v>14340</v>
      </c>
    </row>
    <row r="16" spans="1:15">
      <c r="B16" t="s">
        <v>14341</v>
      </c>
    </row>
    <row r="17" spans="1:3">
      <c r="C17" t="s">
        <v>13304</v>
      </c>
    </row>
    <row r="18" spans="1:3">
      <c r="C18" t="s">
        <v>13306</v>
      </c>
    </row>
    <row r="19" spans="1:3">
      <c r="B19" t="s">
        <v>14342</v>
      </c>
    </row>
    <row r="20" spans="1:3">
      <c r="C20" t="s">
        <v>13309</v>
      </c>
    </row>
    <row r="21" spans="1:3">
      <c r="C21" t="s">
        <v>13310</v>
      </c>
    </row>
    <row r="22" spans="1:3">
      <c r="A22" t="s">
        <v>14343</v>
      </c>
    </row>
    <row r="23" spans="1:3">
      <c r="B23" t="s">
        <v>14344</v>
      </c>
    </row>
    <row r="24" spans="1:3">
      <c r="C24" t="s">
        <v>13312</v>
      </c>
    </row>
    <row r="25" spans="1:3">
      <c r="C25" t="s">
        <v>13313</v>
      </c>
    </row>
    <row r="26" spans="1:3">
      <c r="C26" t="s">
        <v>13315</v>
      </c>
    </row>
    <row r="27" spans="1:3">
      <c r="C27" t="s">
        <v>13317</v>
      </c>
    </row>
    <row r="28" spans="1:3">
      <c r="C28" t="s">
        <v>13319</v>
      </c>
    </row>
    <row r="29" spans="1:3">
      <c r="B29" t="s">
        <v>14345</v>
      </c>
    </row>
    <row r="30" spans="1:3">
      <c r="C30" t="s">
        <v>13322</v>
      </c>
    </row>
    <row r="31" spans="1:3">
      <c r="C31" t="s">
        <v>13323</v>
      </c>
    </row>
    <row r="32" spans="1:3">
      <c r="A32" t="s">
        <v>14346</v>
      </c>
    </row>
    <row r="33" spans="1:3">
      <c r="B33" t="s">
        <v>14347</v>
      </c>
    </row>
    <row r="34" spans="1:3">
      <c r="C34" t="s">
        <v>13322</v>
      </c>
    </row>
    <row r="35" spans="1:3">
      <c r="C35" t="s">
        <v>13323</v>
      </c>
    </row>
    <row r="36" spans="1:3">
      <c r="B36" t="s">
        <v>14348</v>
      </c>
    </row>
    <row r="37" spans="1:3">
      <c r="C37" t="s">
        <v>13325</v>
      </c>
    </row>
    <row r="38" spans="1:3">
      <c r="C38" t="s">
        <v>13315</v>
      </c>
    </row>
    <row r="39" spans="1:3">
      <c r="C39" t="s">
        <v>13326</v>
      </c>
    </row>
    <row r="40" spans="1:3">
      <c r="C40" t="s">
        <v>13327</v>
      </c>
    </row>
    <row r="41" spans="1:3">
      <c r="A41" t="s">
        <v>14349</v>
      </c>
    </row>
    <row r="42" spans="1:3">
      <c r="B42" t="s">
        <v>14350</v>
      </c>
    </row>
    <row r="43" spans="1:3">
      <c r="C43" t="s">
        <v>13331</v>
      </c>
    </row>
    <row r="44" spans="1:3">
      <c r="B44" t="s">
        <v>14351</v>
      </c>
    </row>
    <row r="45" spans="1:3">
      <c r="C45" t="s">
        <v>13331</v>
      </c>
    </row>
    <row r="46" spans="1:3">
      <c r="B46" t="s">
        <v>14352</v>
      </c>
    </row>
    <row r="47" spans="1:3">
      <c r="C47" t="s">
        <v>13331</v>
      </c>
    </row>
    <row r="48" spans="1:3">
      <c r="B48" t="s">
        <v>14353</v>
      </c>
    </row>
    <row r="49" spans="1:3">
      <c r="C49" t="s">
        <v>13339</v>
      </c>
    </row>
    <row r="50" spans="1:3">
      <c r="C50" t="s">
        <v>13340</v>
      </c>
    </row>
    <row r="51" spans="1:3">
      <c r="C51" t="s">
        <v>13341</v>
      </c>
    </row>
    <row r="52" spans="1:3">
      <c r="C52" t="s">
        <v>13342</v>
      </c>
    </row>
    <row r="53" spans="1:3">
      <c r="A53" t="s">
        <v>14354</v>
      </c>
    </row>
    <row r="54" spans="1:3">
      <c r="B54" t="s">
        <v>14355</v>
      </c>
    </row>
    <row r="55" spans="1:3">
      <c r="C55" t="s">
        <v>13381</v>
      </c>
    </row>
    <row r="56" spans="1:3">
      <c r="C56" t="s">
        <v>13382</v>
      </c>
    </row>
    <row r="57" spans="1:3">
      <c r="C57" t="s">
        <v>13383</v>
      </c>
    </row>
    <row r="58" spans="1:3">
      <c r="C58" t="s">
        <v>13384</v>
      </c>
    </row>
    <row r="59" spans="1:3">
      <c r="B59" t="s">
        <v>14356</v>
      </c>
    </row>
    <row r="60" spans="1:3">
      <c r="C60" t="s">
        <v>13387</v>
      </c>
    </row>
    <row r="61" spans="1:3">
      <c r="C61" t="s">
        <v>13388</v>
      </c>
    </row>
    <row r="62" spans="1:3">
      <c r="C62" t="s">
        <v>13383</v>
      </c>
    </row>
    <row r="63" spans="1:3">
      <c r="C63" t="s">
        <v>13384</v>
      </c>
    </row>
    <row r="64" spans="1:3">
      <c r="B64" t="s">
        <v>14357</v>
      </c>
    </row>
    <row r="65" spans="1:3">
      <c r="C65" t="s">
        <v>13391</v>
      </c>
    </row>
    <row r="66" spans="1:3">
      <c r="C66" t="s">
        <v>13383</v>
      </c>
    </row>
    <row r="67" spans="1:3">
      <c r="C67" t="s">
        <v>13392</v>
      </c>
    </row>
    <row r="68" spans="1:3">
      <c r="B68" t="s">
        <v>14358</v>
      </c>
    </row>
    <row r="69" spans="1:3">
      <c r="C69" t="s">
        <v>13395</v>
      </c>
    </row>
    <row r="70" spans="1:3">
      <c r="C70" t="s">
        <v>13396</v>
      </c>
    </row>
    <row r="71" spans="1:3">
      <c r="C71" t="s">
        <v>13397</v>
      </c>
    </row>
    <row r="72" spans="1:3">
      <c r="C72" t="s">
        <v>13398</v>
      </c>
    </row>
    <row r="73" spans="1:3">
      <c r="C73" t="s">
        <v>13383</v>
      </c>
    </row>
    <row r="74" spans="1:3">
      <c r="C74" t="s">
        <v>13400</v>
      </c>
    </row>
    <row r="75" spans="1:3">
      <c r="B75" t="s">
        <v>14351</v>
      </c>
    </row>
    <row r="76" spans="1:3">
      <c r="C76" t="s">
        <v>13331</v>
      </c>
    </row>
    <row r="77" spans="1:3">
      <c r="B77" t="s">
        <v>14352</v>
      </c>
    </row>
    <row r="78" spans="1:3">
      <c r="C78" t="s">
        <v>13331</v>
      </c>
    </row>
    <row r="79" spans="1:3">
      <c r="A79" t="s">
        <v>14359</v>
      </c>
    </row>
    <row r="80" spans="1:3">
      <c r="B80" t="s">
        <v>14351</v>
      </c>
    </row>
    <row r="81" spans="1:3">
      <c r="C81" t="s">
        <v>13331</v>
      </c>
    </row>
    <row r="82" spans="1:3">
      <c r="B82" t="s">
        <v>14352</v>
      </c>
    </row>
    <row r="83" spans="1:3">
      <c r="C83" t="s">
        <v>13331</v>
      </c>
    </row>
    <row r="84" spans="1:3">
      <c r="B84" t="s">
        <v>14360</v>
      </c>
    </row>
    <row r="85" spans="1:3">
      <c r="C85" t="s">
        <v>13402</v>
      </c>
    </row>
    <row r="86" spans="1:3">
      <c r="C86" t="s">
        <v>13403</v>
      </c>
    </row>
    <row r="87" spans="1:3">
      <c r="C87" t="s">
        <v>13404</v>
      </c>
    </row>
    <row r="88" spans="1:3">
      <c r="A88" t="s">
        <v>14361</v>
      </c>
    </row>
    <row r="89" spans="1:3">
      <c r="B89" t="s">
        <v>14362</v>
      </c>
    </row>
    <row r="90" spans="1:3">
      <c r="C90" t="s">
        <v>13345</v>
      </c>
    </row>
    <row r="91" spans="1:3">
      <c r="C91" t="s">
        <v>13346</v>
      </c>
    </row>
    <row r="92" spans="1:3">
      <c r="C92" t="s">
        <v>13347</v>
      </c>
    </row>
    <row r="93" spans="1:3">
      <c r="C93" t="s">
        <v>13348</v>
      </c>
    </row>
    <row r="94" spans="1:3">
      <c r="B94" t="s">
        <v>14363</v>
      </c>
    </row>
    <row r="95" spans="1:3">
      <c r="C95" t="s">
        <v>13322</v>
      </c>
    </row>
    <row r="96" spans="1:3">
      <c r="C96" t="s">
        <v>13323</v>
      </c>
    </row>
    <row r="97" spans="1:3">
      <c r="B97" t="s">
        <v>14364</v>
      </c>
    </row>
    <row r="98" spans="1:3">
      <c r="C98" t="s">
        <v>13350</v>
      </c>
    </row>
    <row r="99" spans="1:3">
      <c r="C99" t="s">
        <v>13351</v>
      </c>
    </row>
    <row r="100" spans="1:3">
      <c r="C100" t="s">
        <v>13352</v>
      </c>
    </row>
    <row r="101" spans="1:3">
      <c r="B101" t="s">
        <v>14365</v>
      </c>
    </row>
    <row r="102" spans="1:3">
      <c r="C102" t="s">
        <v>13322</v>
      </c>
    </row>
    <row r="103" spans="1:3">
      <c r="C103" t="s">
        <v>13323</v>
      </c>
    </row>
    <row r="104" spans="1:3">
      <c r="A104" t="s">
        <v>14366</v>
      </c>
    </row>
    <row r="105" spans="1:3">
      <c r="B105" t="s">
        <v>14367</v>
      </c>
    </row>
    <row r="106" spans="1:3">
      <c r="C106" t="s">
        <v>13322</v>
      </c>
    </row>
    <row r="107" spans="1:3">
      <c r="C107" t="s">
        <v>13323</v>
      </c>
    </row>
    <row r="108" spans="1:3">
      <c r="B108" t="s">
        <v>14368</v>
      </c>
    </row>
    <row r="109" spans="1:3">
      <c r="C109" t="s">
        <v>13363</v>
      </c>
    </row>
    <row r="110" spans="1:3">
      <c r="C110" t="s">
        <v>13364</v>
      </c>
    </row>
    <row r="111" spans="1:3">
      <c r="C111" t="s">
        <v>13365</v>
      </c>
    </row>
    <row r="112" spans="1:3">
      <c r="C112" t="s">
        <v>13366</v>
      </c>
    </row>
    <row r="113" spans="2:3">
      <c r="B113" t="s">
        <v>14369</v>
      </c>
    </row>
    <row r="114" spans="2:3">
      <c r="C114" t="s">
        <v>13331</v>
      </c>
    </row>
    <row r="115" spans="2:3">
      <c r="B115" t="s">
        <v>14370</v>
      </c>
    </row>
    <row r="116" spans="2:3">
      <c r="C116" t="s">
        <v>13322</v>
      </c>
    </row>
    <row r="117" spans="2:3">
      <c r="C117" t="s">
        <v>13323</v>
      </c>
    </row>
    <row r="118" spans="2:3">
      <c r="B118" t="s">
        <v>14371</v>
      </c>
    </row>
    <row r="119" spans="2:3">
      <c r="C119" t="s">
        <v>13331</v>
      </c>
    </row>
    <row r="120" spans="2:3">
      <c r="B120" t="s">
        <v>14372</v>
      </c>
    </row>
    <row r="121" spans="2:3">
      <c r="C121" t="s">
        <v>13345</v>
      </c>
    </row>
    <row r="122" spans="2:3">
      <c r="C122" t="s">
        <v>13346</v>
      </c>
    </row>
    <row r="123" spans="2:3">
      <c r="C123" t="s">
        <v>13347</v>
      </c>
    </row>
    <row r="124" spans="2:3">
      <c r="C124" t="s">
        <v>13348</v>
      </c>
    </row>
    <row r="125" spans="2:3">
      <c r="B125" t="s">
        <v>14373</v>
      </c>
    </row>
    <row r="126" spans="2:3">
      <c r="C126" t="s">
        <v>13370</v>
      </c>
    </row>
    <row r="127" spans="2:3">
      <c r="C127" t="s">
        <v>13371</v>
      </c>
    </row>
    <row r="128" spans="2:3">
      <c r="C128" t="s">
        <v>13372</v>
      </c>
    </row>
    <row r="129" spans="1:3">
      <c r="A129" t="s">
        <v>14374</v>
      </c>
    </row>
    <row r="130" spans="1:3">
      <c r="B130" t="s">
        <v>14375</v>
      </c>
    </row>
    <row r="131" spans="1:3">
      <c r="C131" t="s">
        <v>13418</v>
      </c>
    </row>
    <row r="132" spans="1:3">
      <c r="C132" t="s">
        <v>13419</v>
      </c>
    </row>
    <row r="133" spans="1:3">
      <c r="C133" t="s">
        <v>13420</v>
      </c>
    </row>
    <row r="134" spans="1:3">
      <c r="C134" t="s">
        <v>13421</v>
      </c>
    </row>
    <row r="135" spans="1:3">
      <c r="C135" t="s">
        <v>13422</v>
      </c>
    </row>
    <row r="136" spans="1:3">
      <c r="C136" t="s">
        <v>13384</v>
      </c>
    </row>
    <row r="137" spans="1:3">
      <c r="B137" t="s">
        <v>14376</v>
      </c>
    </row>
    <row r="138" spans="1:3">
      <c r="C138" t="s">
        <v>13322</v>
      </c>
    </row>
    <row r="139" spans="1:3">
      <c r="C139" t="s">
        <v>13323</v>
      </c>
    </row>
    <row r="140" spans="1:3">
      <c r="B140" t="s">
        <v>14377</v>
      </c>
    </row>
    <row r="141" spans="1:3">
      <c r="C141" t="s">
        <v>13424</v>
      </c>
    </row>
    <row r="142" spans="1:3">
      <c r="C142" t="s">
        <v>13425</v>
      </c>
    </row>
    <row r="143" spans="1:3">
      <c r="A143" t="s">
        <v>14378</v>
      </c>
    </row>
    <row r="144" spans="1:3">
      <c r="B144" t="s">
        <v>14379</v>
      </c>
    </row>
    <row r="145" spans="1:3">
      <c r="C145" t="s">
        <v>13322</v>
      </c>
    </row>
    <row r="146" spans="1:3">
      <c r="C146" t="s">
        <v>13323</v>
      </c>
    </row>
    <row r="147" spans="1:3">
      <c r="B147" t="s">
        <v>14380</v>
      </c>
    </row>
    <row r="148" spans="1:3">
      <c r="C148" t="s">
        <v>13331</v>
      </c>
    </row>
    <row r="149" spans="1:3">
      <c r="A149" t="s">
        <v>14381</v>
      </c>
    </row>
    <row r="150" spans="1:3">
      <c r="B150" t="s">
        <v>14382</v>
      </c>
    </row>
    <row r="151" spans="1:3">
      <c r="C151" t="s">
        <v>13331</v>
      </c>
    </row>
    <row r="152" spans="1:3">
      <c r="B152" t="s">
        <v>14383</v>
      </c>
    </row>
    <row r="153" spans="1:3">
      <c r="C153" t="s">
        <v>13467</v>
      </c>
    </row>
    <row r="154" spans="1:3">
      <c r="C154" t="s">
        <v>13468</v>
      </c>
    </row>
    <row r="155" spans="1:3">
      <c r="B155" t="s">
        <v>14384</v>
      </c>
    </row>
    <row r="156" spans="1:3">
      <c r="C156" t="s">
        <v>13322</v>
      </c>
    </row>
    <row r="157" spans="1:3">
      <c r="C157" t="s">
        <v>13323</v>
      </c>
    </row>
    <row r="158" spans="1:3">
      <c r="B158" t="s">
        <v>14385</v>
      </c>
    </row>
    <row r="159" spans="1:3">
      <c r="C159" t="s">
        <v>13331</v>
      </c>
    </row>
    <row r="160" spans="1:3">
      <c r="B160" t="s">
        <v>14386</v>
      </c>
    </row>
    <row r="161" spans="1:3">
      <c r="C161" t="s">
        <v>13470</v>
      </c>
    </row>
    <row r="162" spans="1:3">
      <c r="C162" t="s">
        <v>13471</v>
      </c>
    </row>
    <row r="163" spans="1:3">
      <c r="A163" t="s">
        <v>14387</v>
      </c>
    </row>
    <row r="164" spans="1:3">
      <c r="B164" t="s">
        <v>14388</v>
      </c>
    </row>
    <row r="165" spans="1:3">
      <c r="C165" t="s">
        <v>13411</v>
      </c>
    </row>
    <row r="166" spans="1:3">
      <c r="C166" t="s">
        <v>13309</v>
      </c>
    </row>
    <row r="167" spans="1:3">
      <c r="C167" t="s">
        <v>13310</v>
      </c>
    </row>
    <row r="168" spans="1:3">
      <c r="B168" t="s">
        <v>14389</v>
      </c>
    </row>
    <row r="169" spans="1:3">
      <c r="C169" t="s">
        <v>13304</v>
      </c>
    </row>
    <row r="170" spans="1:3">
      <c r="C170" t="s">
        <v>13306</v>
      </c>
    </row>
    <row r="171" spans="1:3">
      <c r="B171" t="s">
        <v>14390</v>
      </c>
    </row>
    <row r="172" spans="1:3">
      <c r="C172" t="s">
        <v>13414</v>
      </c>
    </row>
    <row r="173" spans="1:3">
      <c r="C173" t="s">
        <v>13415</v>
      </c>
    </row>
    <row r="174" spans="1:3">
      <c r="A174" t="s">
        <v>14391</v>
      </c>
    </row>
    <row r="175" spans="1:3">
      <c r="B175" t="s">
        <v>14392</v>
      </c>
    </row>
    <row r="176" spans="1:3">
      <c r="C176" t="s">
        <v>13434</v>
      </c>
    </row>
    <row r="177" spans="1:3">
      <c r="C177" t="s">
        <v>13435</v>
      </c>
    </row>
    <row r="178" spans="1:3">
      <c r="C178" t="s">
        <v>13306</v>
      </c>
    </row>
    <row r="179" spans="1:3">
      <c r="A179" t="s">
        <v>14393</v>
      </c>
    </row>
    <row r="180" spans="1:3">
      <c r="B180" t="s">
        <v>14394</v>
      </c>
    </row>
    <row r="181" spans="1:3">
      <c r="C181" t="s">
        <v>13331</v>
      </c>
    </row>
    <row r="182" spans="1:3">
      <c r="B182" t="s">
        <v>14395</v>
      </c>
    </row>
    <row r="183" spans="1:3">
      <c r="C183" t="s">
        <v>13438</v>
      </c>
    </row>
    <row r="184" spans="1:3">
      <c r="C184" t="s">
        <v>13439</v>
      </c>
    </row>
    <row r="185" spans="1:3">
      <c r="C185" t="s">
        <v>13440</v>
      </c>
    </row>
    <row r="186" spans="1:3">
      <c r="C186" t="s">
        <v>13383</v>
      </c>
    </row>
    <row r="187" spans="1:3">
      <c r="C187" t="s">
        <v>13441</v>
      </c>
    </row>
    <row r="188" spans="1:3">
      <c r="C188" t="s">
        <v>13384</v>
      </c>
    </row>
    <row r="189" spans="1:3">
      <c r="B189" t="s">
        <v>14396</v>
      </c>
    </row>
    <row r="190" spans="1:3">
      <c r="C190" t="s">
        <v>13331</v>
      </c>
    </row>
    <row r="191" spans="1:3">
      <c r="B191" t="s">
        <v>14352</v>
      </c>
    </row>
    <row r="192" spans="1:3">
      <c r="C192" t="s">
        <v>13331</v>
      </c>
    </row>
    <row r="193" spans="1:3">
      <c r="B193" t="s">
        <v>14397</v>
      </c>
    </row>
    <row r="194" spans="1:3">
      <c r="C194" t="s">
        <v>13322</v>
      </c>
    </row>
    <row r="195" spans="1:3">
      <c r="C195" t="s">
        <v>13323</v>
      </c>
    </row>
    <row r="196" spans="1:3">
      <c r="B196" t="s">
        <v>14398</v>
      </c>
    </row>
    <row r="197" spans="1:3">
      <c r="C197" t="s">
        <v>13331</v>
      </c>
    </row>
    <row r="198" spans="1:3">
      <c r="B198" t="s">
        <v>14399</v>
      </c>
    </row>
    <row r="199" spans="1:3">
      <c r="C199" t="s">
        <v>13443</v>
      </c>
    </row>
    <row r="200" spans="1:3">
      <c r="C200" t="s">
        <v>13444</v>
      </c>
    </row>
    <row r="201" spans="1:3">
      <c r="C201" t="s">
        <v>13445</v>
      </c>
    </row>
    <row r="202" spans="1:3">
      <c r="C202" t="s">
        <v>13446</v>
      </c>
    </row>
    <row r="203" spans="1:3">
      <c r="C203" t="s">
        <v>13447</v>
      </c>
    </row>
    <row r="204" spans="1:3">
      <c r="A204" t="s">
        <v>14400</v>
      </c>
    </row>
    <row r="205" spans="1:3">
      <c r="B205" t="s">
        <v>14401</v>
      </c>
    </row>
    <row r="206" spans="1:3">
      <c r="C206" t="s">
        <v>13322</v>
      </c>
    </row>
    <row r="207" spans="1:3">
      <c r="C207" t="s">
        <v>13323</v>
      </c>
    </row>
    <row r="208" spans="1:3">
      <c r="B208" t="s">
        <v>14402</v>
      </c>
    </row>
    <row r="209" spans="1:3">
      <c r="C209" t="s">
        <v>13457</v>
      </c>
    </row>
    <row r="210" spans="1:3">
      <c r="C210" t="s">
        <v>13458</v>
      </c>
    </row>
    <row r="211" spans="1:3">
      <c r="C211" t="s">
        <v>13459</v>
      </c>
    </row>
    <row r="212" spans="1:3">
      <c r="C212" t="s">
        <v>13460</v>
      </c>
    </row>
    <row r="213" spans="1:3">
      <c r="B213" t="s">
        <v>14403</v>
      </c>
    </row>
    <row r="214" spans="1:3">
      <c r="C214" t="s">
        <v>13322</v>
      </c>
    </row>
    <row r="215" spans="1:3">
      <c r="C215" t="s">
        <v>13323</v>
      </c>
    </row>
    <row r="216" spans="1:3">
      <c r="A216" t="s">
        <v>14404</v>
      </c>
    </row>
    <row r="217" spans="1:3">
      <c r="B217" t="s">
        <v>14405</v>
      </c>
    </row>
    <row r="218" spans="1:3">
      <c r="C218" t="s">
        <v>13479</v>
      </c>
    </row>
    <row r="219" spans="1:3">
      <c r="C219" t="s">
        <v>469</v>
      </c>
    </row>
    <row r="220" spans="1:3">
      <c r="A220" t="s">
        <v>14406</v>
      </c>
    </row>
    <row r="221" spans="1:3">
      <c r="B221" t="s">
        <v>14407</v>
      </c>
    </row>
    <row r="222" spans="1:3">
      <c r="C222" t="s">
        <v>13481</v>
      </c>
    </row>
    <row r="223" spans="1:3">
      <c r="C223" t="s">
        <v>13482</v>
      </c>
    </row>
    <row r="224" spans="1:3">
      <c r="C224" t="s">
        <v>13483</v>
      </c>
    </row>
    <row r="225" spans="1:3">
      <c r="C225" t="s">
        <v>13384</v>
      </c>
    </row>
    <row r="226" spans="1:3">
      <c r="C226" t="s">
        <v>13319</v>
      </c>
    </row>
    <row r="227" spans="1:3">
      <c r="B227" t="s">
        <v>14408</v>
      </c>
    </row>
    <row r="228" spans="1:3">
      <c r="C228" t="s">
        <v>7460</v>
      </c>
    </row>
    <row r="229" spans="1:3">
      <c r="C229" t="s">
        <v>13485</v>
      </c>
    </row>
    <row r="230" spans="1:3">
      <c r="A230" t="s">
        <v>14409</v>
      </c>
    </row>
    <row r="231" spans="1:3">
      <c r="B231" t="s">
        <v>14410</v>
      </c>
    </row>
    <row r="232" spans="1:3">
      <c r="C232" t="s">
        <v>13487</v>
      </c>
    </row>
    <row r="233" spans="1:3">
      <c r="C233" t="s">
        <v>13304</v>
      </c>
    </row>
    <row r="234" spans="1:3">
      <c r="C234" t="s">
        <v>13306</v>
      </c>
    </row>
    <row r="235" spans="1:3">
      <c r="C235" t="s">
        <v>13319</v>
      </c>
    </row>
    <row r="236" spans="1:3">
      <c r="A236" t="s">
        <v>14411</v>
      </c>
    </row>
    <row r="237" spans="1:3">
      <c r="B237" t="s">
        <v>14412</v>
      </c>
    </row>
    <row r="238" spans="1:3">
      <c r="C238" t="s">
        <v>13489</v>
      </c>
    </row>
    <row r="239" spans="1:3">
      <c r="C239" t="s">
        <v>13458</v>
      </c>
    </row>
    <row r="240" spans="1:3">
      <c r="C240" t="s">
        <v>13490</v>
      </c>
    </row>
    <row r="241" spans="1:3">
      <c r="C241" t="s">
        <v>13306</v>
      </c>
    </row>
    <row r="242" spans="1:3">
      <c r="C242" t="s">
        <v>13319</v>
      </c>
    </row>
    <row r="243" spans="1:3">
      <c r="A243" t="s">
        <v>14413</v>
      </c>
    </row>
    <row r="244" spans="1:3">
      <c r="B244" t="s">
        <v>14414</v>
      </c>
    </row>
    <row r="245" spans="1:3">
      <c r="C245" t="s">
        <v>13492</v>
      </c>
    </row>
    <row r="246" spans="1:3">
      <c r="C246" t="s">
        <v>11938</v>
      </c>
    </row>
    <row r="247" spans="1:3">
      <c r="C247" t="s">
        <v>13304</v>
      </c>
    </row>
    <row r="248" spans="1:3">
      <c r="C248" t="s">
        <v>13493</v>
      </c>
    </row>
    <row r="249" spans="1:3">
      <c r="C249" t="s">
        <v>13306</v>
      </c>
    </row>
    <row r="250" spans="1:3">
      <c r="C250" t="s">
        <v>13494</v>
      </c>
    </row>
    <row r="251" spans="1:3">
      <c r="C251" t="s">
        <v>13496</v>
      </c>
    </row>
    <row r="252" spans="1:3">
      <c r="A252" t="s">
        <v>14415</v>
      </c>
    </row>
    <row r="253" spans="1:3">
      <c r="B253" t="s">
        <v>14416</v>
      </c>
    </row>
    <row r="254" spans="1:3">
      <c r="C254" t="s">
        <v>13487</v>
      </c>
    </row>
    <row r="255" spans="1:3">
      <c r="C255" t="s">
        <v>13498</v>
      </c>
    </row>
    <row r="256" spans="1:3">
      <c r="C256" t="s">
        <v>13304</v>
      </c>
    </row>
    <row r="257" spans="1:3">
      <c r="C257" t="s">
        <v>13306</v>
      </c>
    </row>
    <row r="258" spans="1:3">
      <c r="C258" t="s">
        <v>13319</v>
      </c>
    </row>
    <row r="259" spans="1:3">
      <c r="A259" t="s">
        <v>14417</v>
      </c>
    </row>
    <row r="260" spans="1:3">
      <c r="B260" t="s">
        <v>14418</v>
      </c>
    </row>
    <row r="261" spans="1:3">
      <c r="C261" t="s">
        <v>13429</v>
      </c>
    </row>
    <row r="262" spans="1:3">
      <c r="C262" t="s">
        <v>13430</v>
      </c>
    </row>
    <row r="263" spans="1:3">
      <c r="C263" t="s">
        <v>13431</v>
      </c>
    </row>
    <row r="264" spans="1:3">
      <c r="C264" t="s">
        <v>13432</v>
      </c>
    </row>
    <row r="265" spans="1:3">
      <c r="A265" t="s">
        <v>14419</v>
      </c>
    </row>
    <row r="266" spans="1:3">
      <c r="B266" t="s">
        <v>14420</v>
      </c>
    </row>
    <row r="267" spans="1:3">
      <c r="C267" t="s">
        <v>13458</v>
      </c>
    </row>
    <row r="268" spans="1:3">
      <c r="C268" t="s">
        <v>13306</v>
      </c>
    </row>
    <row r="269" spans="1:3">
      <c r="C269" t="s">
        <v>13517</v>
      </c>
    </row>
    <row r="270" spans="1:3">
      <c r="B270" t="s">
        <v>14421</v>
      </c>
    </row>
    <row r="271" spans="1:3">
      <c r="C271" t="s">
        <v>13520</v>
      </c>
    </row>
    <row r="272" spans="1:3">
      <c r="C272" t="s">
        <v>13521</v>
      </c>
    </row>
    <row r="273" spans="1:3">
      <c r="C273" t="s">
        <v>13522</v>
      </c>
    </row>
    <row r="274" spans="1:3">
      <c r="C274" t="s">
        <v>13523</v>
      </c>
    </row>
    <row r="275" spans="1:3">
      <c r="C275" t="s">
        <v>13496</v>
      </c>
    </row>
    <row r="276" spans="1:3">
      <c r="A276" t="s">
        <v>14422</v>
      </c>
    </row>
    <row r="277" spans="1:3">
      <c r="B277" t="s">
        <v>14423</v>
      </c>
    </row>
    <row r="278" spans="1:3">
      <c r="C278" t="s">
        <v>13331</v>
      </c>
    </row>
    <row r="279" spans="1:3">
      <c r="B279" t="s">
        <v>14424</v>
      </c>
    </row>
    <row r="280" spans="1:3">
      <c r="C280" t="s">
        <v>13331</v>
      </c>
    </row>
    <row r="281" spans="1:3">
      <c r="A281" t="s">
        <v>14425</v>
      </c>
    </row>
    <row r="282" spans="1:3">
      <c r="B282" t="s">
        <v>14369</v>
      </c>
    </row>
    <row r="283" spans="1:3">
      <c r="C283" t="s">
        <v>13331</v>
      </c>
    </row>
    <row r="284" spans="1:3">
      <c r="B284" t="s">
        <v>14352</v>
      </c>
    </row>
    <row r="285" spans="1:3">
      <c r="C285" t="s">
        <v>13331</v>
      </c>
    </row>
    <row r="286" spans="1:3">
      <c r="B286" t="s">
        <v>14426</v>
      </c>
    </row>
    <row r="287" spans="1:3">
      <c r="C287" t="s">
        <v>13339</v>
      </c>
    </row>
    <row r="288" spans="1:3">
      <c r="C288" t="s">
        <v>13340</v>
      </c>
    </row>
    <row r="289" spans="1:3">
      <c r="C289" t="s">
        <v>13341</v>
      </c>
    </row>
    <row r="290" spans="1:3">
      <c r="C290" t="s">
        <v>13342</v>
      </c>
    </row>
    <row r="291" spans="1:3">
      <c r="A291" t="s">
        <v>14427</v>
      </c>
    </row>
    <row r="292" spans="1:3">
      <c r="B292" t="s">
        <v>14369</v>
      </c>
    </row>
    <row r="293" spans="1:3">
      <c r="C293" t="s">
        <v>13331</v>
      </c>
    </row>
    <row r="294" spans="1:3">
      <c r="B294" t="s">
        <v>14352</v>
      </c>
    </row>
    <row r="295" spans="1:3">
      <c r="C295" t="s">
        <v>13331</v>
      </c>
    </row>
    <row r="296" spans="1:3">
      <c r="B296" t="s">
        <v>14428</v>
      </c>
    </row>
    <row r="297" spans="1:3">
      <c r="C297" t="s">
        <v>13501</v>
      </c>
    </row>
    <row r="298" spans="1:3">
      <c r="C298" t="s">
        <v>13502</v>
      </c>
    </row>
    <row r="299" spans="1:3">
      <c r="C299" t="s">
        <v>13352</v>
      </c>
    </row>
    <row r="300" spans="1:3">
      <c r="A300" t="s">
        <v>14429</v>
      </c>
    </row>
    <row r="301" spans="1:3">
      <c r="B301" t="s">
        <v>14369</v>
      </c>
    </row>
    <row r="302" spans="1:3">
      <c r="C302" t="s">
        <v>13331</v>
      </c>
    </row>
    <row r="303" spans="1:3">
      <c r="B303" t="s">
        <v>14430</v>
      </c>
    </row>
    <row r="304" spans="1:3">
      <c r="C304" t="s">
        <v>13504</v>
      </c>
    </row>
    <row r="305" spans="1:3">
      <c r="C305" t="s">
        <v>13458</v>
      </c>
    </row>
    <row r="306" spans="1:3">
      <c r="C306" t="s">
        <v>13434</v>
      </c>
    </row>
    <row r="307" spans="1:3">
      <c r="C307" t="s">
        <v>13459</v>
      </c>
    </row>
    <row r="308" spans="1:3">
      <c r="C308" t="s">
        <v>13319</v>
      </c>
    </row>
    <row r="309" spans="1:3">
      <c r="B309" t="s">
        <v>14352</v>
      </c>
    </row>
    <row r="310" spans="1:3">
      <c r="C310" t="s">
        <v>13331</v>
      </c>
    </row>
    <row r="311" spans="1:3">
      <c r="B311" t="s">
        <v>14431</v>
      </c>
    </row>
    <row r="312" spans="1:3">
      <c r="C312" t="s">
        <v>13506</v>
      </c>
    </row>
    <row r="313" spans="1:3">
      <c r="C313" t="s">
        <v>13502</v>
      </c>
    </row>
    <row r="314" spans="1:3">
      <c r="A314" t="s">
        <v>14432</v>
      </c>
    </row>
    <row r="315" spans="1:3">
      <c r="B315" t="s">
        <v>14433</v>
      </c>
    </row>
    <row r="316" spans="1:3">
      <c r="C316" t="s">
        <v>13331</v>
      </c>
    </row>
    <row r="317" spans="1:3">
      <c r="B317" t="s">
        <v>14424</v>
      </c>
    </row>
    <row r="318" spans="1:3">
      <c r="C318" t="s">
        <v>13331</v>
      </c>
    </row>
    <row r="319" spans="1:3">
      <c r="A319" t="s">
        <v>14434</v>
      </c>
    </row>
    <row r="320" spans="1:3">
      <c r="B320" t="s">
        <v>14435</v>
      </c>
    </row>
    <row r="321" spans="1:3">
      <c r="C321" t="s">
        <v>13434</v>
      </c>
    </row>
    <row r="322" spans="1:3">
      <c r="C322" t="s">
        <v>13306</v>
      </c>
    </row>
    <row r="323" spans="1:3">
      <c r="B323" t="s">
        <v>14436</v>
      </c>
    </row>
    <row r="324" spans="1:3">
      <c r="C324" t="s">
        <v>13513</v>
      </c>
    </row>
    <row r="325" spans="1:3">
      <c r="C325" t="s">
        <v>13514</v>
      </c>
    </row>
    <row r="326" spans="1:3">
      <c r="A326" t="s">
        <v>14437</v>
      </c>
    </row>
    <row r="327" spans="1:3">
      <c r="B327" t="s">
        <v>14438</v>
      </c>
    </row>
    <row r="328" spans="1:3">
      <c r="C328" t="s">
        <v>13526</v>
      </c>
    </row>
    <row r="329" spans="1:3">
      <c r="C329" t="s">
        <v>13527</v>
      </c>
    </row>
    <row r="330" spans="1:3">
      <c r="C330" t="s">
        <v>13528</v>
      </c>
    </row>
    <row r="331" spans="1:3">
      <c r="A331" t="s">
        <v>14439</v>
      </c>
    </row>
    <row r="332" spans="1:3">
      <c r="B332" t="s">
        <v>14440</v>
      </c>
    </row>
    <row r="333" spans="1:3">
      <c r="C333" t="s">
        <v>13530</v>
      </c>
    </row>
    <row r="334" spans="1:3">
      <c r="C334" t="s">
        <v>13531</v>
      </c>
    </row>
    <row r="335" spans="1:3">
      <c r="C335" t="s">
        <v>13532</v>
      </c>
    </row>
    <row r="336" spans="1:3">
      <c r="C336" t="s">
        <v>13533</v>
      </c>
    </row>
    <row r="337" spans="1:3">
      <c r="C337" t="s">
        <v>13534</v>
      </c>
    </row>
    <row r="338" spans="1:3">
      <c r="C338" t="s">
        <v>13535</v>
      </c>
    </row>
    <row r="339" spans="1:3">
      <c r="C339" t="s">
        <v>7125</v>
      </c>
    </row>
    <row r="340" spans="1:3">
      <c r="C340" t="s">
        <v>13536</v>
      </c>
    </row>
    <row r="341" spans="1:3">
      <c r="C341" t="s">
        <v>106</v>
      </c>
    </row>
    <row r="342" spans="1:3">
      <c r="C342" t="s">
        <v>13539</v>
      </c>
    </row>
    <row r="343" spans="1:3">
      <c r="C343" t="s">
        <v>456</v>
      </c>
    </row>
    <row r="344" spans="1:3">
      <c r="C344" t="s">
        <v>13551</v>
      </c>
    </row>
    <row r="345" spans="1:3">
      <c r="C345" t="s">
        <v>13548</v>
      </c>
    </row>
    <row r="346" spans="1:3">
      <c r="C346" t="s">
        <v>13541</v>
      </c>
    </row>
    <row r="347" spans="1:3">
      <c r="C347" t="s">
        <v>13546</v>
      </c>
    </row>
    <row r="348" spans="1:3">
      <c r="C348" t="s">
        <v>13543</v>
      </c>
    </row>
    <row r="349" spans="1:3">
      <c r="A349" t="s">
        <v>14441</v>
      </c>
    </row>
    <row r="350" spans="1:3">
      <c r="B350" t="s">
        <v>14442</v>
      </c>
    </row>
    <row r="351" spans="1:3">
      <c r="C351" t="s">
        <v>13387</v>
      </c>
    </row>
    <row r="352" spans="1:3">
      <c r="C352" t="s">
        <v>13388</v>
      </c>
    </row>
    <row r="353" spans="1:3">
      <c r="B353" t="s">
        <v>14443</v>
      </c>
    </row>
    <row r="354" spans="1:3">
      <c r="C354" t="s">
        <v>13331</v>
      </c>
    </row>
    <row r="355" spans="1:3">
      <c r="B355" t="s">
        <v>14444</v>
      </c>
    </row>
    <row r="356" spans="1:3">
      <c r="C356" t="s">
        <v>212</v>
      </c>
    </row>
    <row r="357" spans="1:3">
      <c r="C357" t="s">
        <v>13557</v>
      </c>
    </row>
    <row r="358" spans="1:3">
      <c r="C358" t="s">
        <v>13558</v>
      </c>
    </row>
    <row r="359" spans="1:3">
      <c r="A359" t="s">
        <v>14445</v>
      </c>
    </row>
    <row r="360" spans="1:3">
      <c r="B360" t="s">
        <v>14446</v>
      </c>
    </row>
    <row r="361" spans="1:3">
      <c r="C361" t="s">
        <v>13562</v>
      </c>
    </row>
    <row r="362" spans="1:3">
      <c r="C362" t="s">
        <v>13563</v>
      </c>
    </row>
    <row r="363" spans="1:3">
      <c r="A363" t="s">
        <v>14447</v>
      </c>
    </row>
    <row r="364" spans="1:3">
      <c r="B364" t="s">
        <v>14448</v>
      </c>
    </row>
    <row r="365" spans="1:3">
      <c r="C365" t="s">
        <v>13492</v>
      </c>
    </row>
    <row r="366" spans="1:3">
      <c r="C366" t="s">
        <v>13304</v>
      </c>
    </row>
    <row r="367" spans="1:3">
      <c r="C367" t="s">
        <v>13494</v>
      </c>
    </row>
    <row r="368" spans="1:3">
      <c r="A368" t="s">
        <v>14449</v>
      </c>
    </row>
    <row r="369" spans="1:3">
      <c r="B369" t="s">
        <v>14450</v>
      </c>
    </row>
    <row r="370" spans="1:3">
      <c r="C370" t="s">
        <v>13566</v>
      </c>
    </row>
    <row r="371" spans="1:3">
      <c r="C371" t="s">
        <v>13567</v>
      </c>
    </row>
    <row r="372" spans="1:3">
      <c r="C372" t="s">
        <v>13435</v>
      </c>
    </row>
    <row r="373" spans="1:3">
      <c r="C373" t="s">
        <v>13304</v>
      </c>
    </row>
    <row r="374" spans="1:3">
      <c r="C374" t="s">
        <v>13494</v>
      </c>
    </row>
    <row r="375" spans="1:3">
      <c r="C375" t="s">
        <v>13496</v>
      </c>
    </row>
    <row r="376" spans="1:3">
      <c r="A376" t="s">
        <v>14451</v>
      </c>
    </row>
    <row r="377" spans="1:3">
      <c r="B377" t="s">
        <v>14352</v>
      </c>
    </row>
    <row r="378" spans="1:3">
      <c r="C378" t="s">
        <v>13331</v>
      </c>
    </row>
    <row r="379" spans="1:3">
      <c r="A379" t="s">
        <v>14452</v>
      </c>
    </row>
    <row r="380" spans="1:3">
      <c r="B380" t="s">
        <v>14453</v>
      </c>
    </row>
    <row r="381" spans="1:3">
      <c r="C381" t="s">
        <v>13331</v>
      </c>
    </row>
    <row r="382" spans="1:3">
      <c r="B382" t="s">
        <v>14352</v>
      </c>
    </row>
    <row r="383" spans="1:3">
      <c r="C383" t="s">
        <v>13331</v>
      </c>
    </row>
    <row r="384" spans="1:3">
      <c r="B384" t="s">
        <v>14454</v>
      </c>
    </row>
    <row r="385" spans="1:3">
      <c r="C385" t="s">
        <v>13569</v>
      </c>
    </row>
    <row r="386" spans="1:3">
      <c r="C386" t="s">
        <v>13570</v>
      </c>
    </row>
    <row r="387" spans="1:3">
      <c r="C387" t="s">
        <v>13571</v>
      </c>
    </row>
    <row r="388" spans="1:3">
      <c r="A388" t="s">
        <v>14455</v>
      </c>
    </row>
    <row r="389" spans="1:3">
      <c r="B389" t="s">
        <v>14352</v>
      </c>
    </row>
    <row r="390" spans="1:3">
      <c r="C390" t="s">
        <v>13331</v>
      </c>
    </row>
    <row r="391" spans="1:3">
      <c r="A391" t="s">
        <v>14456</v>
      </c>
    </row>
    <row r="392" spans="1:3">
      <c r="B392" t="s">
        <v>14457</v>
      </c>
    </row>
    <row r="393" spans="1:3">
      <c r="C393" t="s">
        <v>13619</v>
      </c>
    </row>
    <row r="394" spans="1:3">
      <c r="C394" t="s">
        <v>13620</v>
      </c>
    </row>
    <row r="395" spans="1:3">
      <c r="B395" t="s">
        <v>14458</v>
      </c>
    </row>
    <row r="396" spans="1:3">
      <c r="C396" t="s">
        <v>13322</v>
      </c>
    </row>
    <row r="397" spans="1:3">
      <c r="C397" t="s">
        <v>13323</v>
      </c>
    </row>
    <row r="398" spans="1:3">
      <c r="B398" t="s">
        <v>14459</v>
      </c>
    </row>
    <row r="399" spans="1:3">
      <c r="C399" t="s">
        <v>13434</v>
      </c>
    </row>
    <row r="400" spans="1:3">
      <c r="C400" t="s">
        <v>13306</v>
      </c>
    </row>
    <row r="401" spans="1:3">
      <c r="B401" t="s">
        <v>14460</v>
      </c>
    </row>
    <row r="402" spans="1:3">
      <c r="C402" t="s">
        <v>13322</v>
      </c>
    </row>
    <row r="403" spans="1:3">
      <c r="C403" t="s">
        <v>13323</v>
      </c>
    </row>
    <row r="404" spans="1:3">
      <c r="B404" t="s">
        <v>14398</v>
      </c>
    </row>
    <row r="405" spans="1:3">
      <c r="C405" t="s">
        <v>13331</v>
      </c>
    </row>
    <row r="406" spans="1:3">
      <c r="B406" t="s">
        <v>14461</v>
      </c>
    </row>
    <row r="407" spans="1:3">
      <c r="C407" t="s">
        <v>13513</v>
      </c>
    </row>
    <row r="408" spans="1:3">
      <c r="C408" t="s">
        <v>13514</v>
      </c>
    </row>
    <row r="409" spans="1:3">
      <c r="A409" t="s">
        <v>14462</v>
      </c>
    </row>
    <row r="410" spans="1:3">
      <c r="B410" t="s">
        <v>14463</v>
      </c>
    </row>
    <row r="411" spans="1:3">
      <c r="C411" t="s">
        <v>13322</v>
      </c>
    </row>
    <row r="412" spans="1:3">
      <c r="C412" t="s">
        <v>13527</v>
      </c>
    </row>
    <row r="413" spans="1:3">
      <c r="C413" t="s">
        <v>13323</v>
      </c>
    </row>
    <row r="414" spans="1:3">
      <c r="A414" t="s">
        <v>14464</v>
      </c>
    </row>
    <row r="415" spans="1:3">
      <c r="B415" t="s">
        <v>14465</v>
      </c>
    </row>
    <row r="416" spans="1:3">
      <c r="C416" t="s">
        <v>13577</v>
      </c>
    </row>
    <row r="417" spans="2:3">
      <c r="C417" t="s">
        <v>13578</v>
      </c>
    </row>
    <row r="418" spans="2:3">
      <c r="C418" t="s">
        <v>13383</v>
      </c>
    </row>
    <row r="419" spans="2:3">
      <c r="C419" t="s">
        <v>13579</v>
      </c>
    </row>
    <row r="420" spans="2:3">
      <c r="C420" t="s">
        <v>13580</v>
      </c>
    </row>
    <row r="421" spans="2:3">
      <c r="B421" t="s">
        <v>14466</v>
      </c>
    </row>
    <row r="422" spans="2:3">
      <c r="C422" t="s">
        <v>13583</v>
      </c>
    </row>
    <row r="423" spans="2:3">
      <c r="C423" t="s">
        <v>13387</v>
      </c>
    </row>
    <row r="424" spans="2:3">
      <c r="B424" t="s">
        <v>14467</v>
      </c>
    </row>
    <row r="425" spans="2:3">
      <c r="C425" t="s">
        <v>13586</v>
      </c>
    </row>
    <row r="426" spans="2:3">
      <c r="C426" t="s">
        <v>13587</v>
      </c>
    </row>
    <row r="427" spans="2:3">
      <c r="B427" t="s">
        <v>14468</v>
      </c>
    </row>
    <row r="428" spans="2:3">
      <c r="C428" t="s">
        <v>13322</v>
      </c>
    </row>
    <row r="429" spans="2:3">
      <c r="C429" t="s">
        <v>13323</v>
      </c>
    </row>
    <row r="430" spans="2:3">
      <c r="B430" t="s">
        <v>14469</v>
      </c>
    </row>
    <row r="431" spans="2:3">
      <c r="C431" t="s">
        <v>13589</v>
      </c>
    </row>
    <row r="432" spans="2:3">
      <c r="C432" t="s">
        <v>13590</v>
      </c>
    </row>
    <row r="433" spans="1:3">
      <c r="C433" t="s">
        <v>13591</v>
      </c>
    </row>
    <row r="434" spans="1:3">
      <c r="C434" t="s">
        <v>13592</v>
      </c>
    </row>
    <row r="435" spans="1:3">
      <c r="A435" t="s">
        <v>14470</v>
      </c>
    </row>
    <row r="436" spans="1:3">
      <c r="B436" t="s">
        <v>14396</v>
      </c>
    </row>
    <row r="437" spans="1:3">
      <c r="C437" t="s">
        <v>13331</v>
      </c>
    </row>
    <row r="438" spans="1:3">
      <c r="B438" t="s">
        <v>14471</v>
      </c>
    </row>
    <row r="439" spans="1:3">
      <c r="C439" t="s">
        <v>13331</v>
      </c>
    </row>
    <row r="440" spans="1:3">
      <c r="B440" t="s">
        <v>14472</v>
      </c>
    </row>
    <row r="441" spans="1:3">
      <c r="C441" t="s">
        <v>13597</v>
      </c>
    </row>
    <row r="442" spans="1:3">
      <c r="C442" t="s">
        <v>13397</v>
      </c>
    </row>
    <row r="443" spans="1:3">
      <c r="C443" t="s">
        <v>13598</v>
      </c>
    </row>
    <row r="444" spans="1:3">
      <c r="C444" t="s">
        <v>13599</v>
      </c>
    </row>
    <row r="445" spans="1:3">
      <c r="C445" t="s">
        <v>13400</v>
      </c>
    </row>
    <row r="446" spans="1:3">
      <c r="C446" t="s">
        <v>13600</v>
      </c>
    </row>
    <row r="447" spans="1:3">
      <c r="B447" t="s">
        <v>14352</v>
      </c>
    </row>
    <row r="448" spans="1:3">
      <c r="C448" t="s">
        <v>13331</v>
      </c>
    </row>
    <row r="449" spans="1:3">
      <c r="A449" t="s">
        <v>14473</v>
      </c>
    </row>
    <row r="450" spans="1:3">
      <c r="B450" t="s">
        <v>14474</v>
      </c>
    </row>
    <row r="451" spans="1:3">
      <c r="C451" t="s">
        <v>13586</v>
      </c>
    </row>
    <row r="452" spans="1:3">
      <c r="C452" t="s">
        <v>13587</v>
      </c>
    </row>
    <row r="453" spans="1:3">
      <c r="A453" t="s">
        <v>14475</v>
      </c>
    </row>
    <row r="454" spans="1:3">
      <c r="B454" t="s">
        <v>14476</v>
      </c>
    </row>
    <row r="455" spans="1:3">
      <c r="C455" t="s">
        <v>13458</v>
      </c>
    </row>
    <row r="456" spans="1:3">
      <c r="C456" t="s">
        <v>13605</v>
      </c>
    </row>
    <row r="457" spans="1:3">
      <c r="C457" t="s">
        <v>13315</v>
      </c>
    </row>
    <row r="458" spans="1:3">
      <c r="A458" t="s">
        <v>14477</v>
      </c>
    </row>
    <row r="459" spans="1:3">
      <c r="B459" t="s">
        <v>14433</v>
      </c>
    </row>
    <row r="460" spans="1:3">
      <c r="C460" t="s">
        <v>13331</v>
      </c>
    </row>
    <row r="461" spans="1:3">
      <c r="B461" t="s">
        <v>14478</v>
      </c>
    </row>
    <row r="462" spans="1:3">
      <c r="C462" t="s">
        <v>13331</v>
      </c>
    </row>
    <row r="463" spans="1:3">
      <c r="B463" t="s">
        <v>14479</v>
      </c>
    </row>
    <row r="464" spans="1:3">
      <c r="C464" t="s">
        <v>13608</v>
      </c>
    </row>
    <row r="465" spans="1:3">
      <c r="C465" t="s">
        <v>13609</v>
      </c>
    </row>
    <row r="466" spans="1:3">
      <c r="C466" t="s">
        <v>13610</v>
      </c>
    </row>
    <row r="467" spans="1:3">
      <c r="C467" t="s">
        <v>13611</v>
      </c>
    </row>
    <row r="468" spans="1:3">
      <c r="B468" t="s">
        <v>14424</v>
      </c>
    </row>
    <row r="469" spans="1:3">
      <c r="C469" t="s">
        <v>13331</v>
      </c>
    </row>
    <row r="470" spans="1:3">
      <c r="A470" t="s">
        <v>14480</v>
      </c>
    </row>
    <row r="471" spans="1:3">
      <c r="B471" t="s">
        <v>14352</v>
      </c>
    </row>
    <row r="472" spans="1:3">
      <c r="C472" t="s">
        <v>13331</v>
      </c>
    </row>
    <row r="473" spans="1:3">
      <c r="B473" t="s">
        <v>14481</v>
      </c>
    </row>
    <row r="474" spans="1:3">
      <c r="C474" t="s">
        <v>13615</v>
      </c>
    </row>
    <row r="475" spans="1:3">
      <c r="C475" t="s">
        <v>13616</v>
      </c>
    </row>
    <row r="476" spans="1:3">
      <c r="A476" t="s">
        <v>14482</v>
      </c>
    </row>
    <row r="477" spans="1:3">
      <c r="B477" t="s">
        <v>14483</v>
      </c>
    </row>
    <row r="478" spans="1:3">
      <c r="C478" t="s">
        <v>13331</v>
      </c>
    </row>
    <row r="479" spans="1:3">
      <c r="B479" t="s">
        <v>14352</v>
      </c>
    </row>
    <row r="480" spans="1:3">
      <c r="C480" t="s">
        <v>13331</v>
      </c>
    </row>
    <row r="481" spans="1:3">
      <c r="B481" t="s">
        <v>14484</v>
      </c>
    </row>
    <row r="482" spans="1:3">
      <c r="C482" t="s">
        <v>13395</v>
      </c>
    </row>
    <row r="483" spans="1:3">
      <c r="C483" t="s">
        <v>13636</v>
      </c>
    </row>
    <row r="484" spans="1:3">
      <c r="C484" t="s">
        <v>13397</v>
      </c>
    </row>
    <row r="485" spans="1:3">
      <c r="C485" t="s">
        <v>13398</v>
      </c>
    </row>
    <row r="486" spans="1:3">
      <c r="C486" t="s">
        <v>13400</v>
      </c>
    </row>
    <row r="487" spans="1:3">
      <c r="C487" t="s">
        <v>13600</v>
      </c>
    </row>
    <row r="488" spans="1:3">
      <c r="A488" t="s">
        <v>14485</v>
      </c>
    </row>
    <row r="489" spans="1:3">
      <c r="B489" t="s">
        <v>14486</v>
      </c>
    </row>
    <row r="490" spans="1:3">
      <c r="C490" t="s">
        <v>13331</v>
      </c>
    </row>
    <row r="491" spans="1:3">
      <c r="B491" t="s">
        <v>14487</v>
      </c>
    </row>
    <row r="492" spans="1:3">
      <c r="C492" t="s">
        <v>13331</v>
      </c>
    </row>
    <row r="493" spans="1:3">
      <c r="B493" t="s">
        <v>14351</v>
      </c>
    </row>
    <row r="494" spans="1:3">
      <c r="C494" t="s">
        <v>13331</v>
      </c>
    </row>
    <row r="495" spans="1:3">
      <c r="B495" t="s">
        <v>14352</v>
      </c>
    </row>
    <row r="496" spans="1:3">
      <c r="C496" t="s">
        <v>13331</v>
      </c>
    </row>
    <row r="497" spans="1:3">
      <c r="B497" t="s">
        <v>14488</v>
      </c>
    </row>
    <row r="498" spans="1:3">
      <c r="C498" t="s">
        <v>13628</v>
      </c>
    </row>
    <row r="499" spans="1:3">
      <c r="C499" t="s">
        <v>429</v>
      </c>
    </row>
    <row r="500" spans="1:3">
      <c r="C500" t="s">
        <v>13629</v>
      </c>
    </row>
    <row r="501" spans="1:3">
      <c r="C501" t="s">
        <v>13630</v>
      </c>
    </row>
    <row r="502" spans="1:3">
      <c r="C502" t="s">
        <v>13631</v>
      </c>
    </row>
    <row r="503" spans="1:3">
      <c r="A503" t="s">
        <v>14489</v>
      </c>
    </row>
    <row r="504" spans="1:3">
      <c r="B504" t="s">
        <v>14490</v>
      </c>
    </row>
    <row r="505" spans="1:3">
      <c r="C505" t="s">
        <v>13331</v>
      </c>
    </row>
    <row r="506" spans="1:3">
      <c r="B506" t="s">
        <v>14491</v>
      </c>
    </row>
    <row r="507" spans="1:3">
      <c r="C507" t="s">
        <v>13331</v>
      </c>
    </row>
    <row r="508" spans="1:3">
      <c r="B508" t="s">
        <v>14492</v>
      </c>
    </row>
    <row r="509" spans="1:3">
      <c r="C509" t="s">
        <v>13641</v>
      </c>
    </row>
    <row r="510" spans="1:3">
      <c r="C510" t="s">
        <v>13642</v>
      </c>
    </row>
    <row r="511" spans="1:3">
      <c r="C511" t="s">
        <v>439</v>
      </c>
    </row>
    <row r="512" spans="1:3">
      <c r="C512" t="s">
        <v>13643</v>
      </c>
    </row>
    <row r="513" spans="1:3">
      <c r="C513" t="s">
        <v>13644</v>
      </c>
    </row>
    <row r="514" spans="1:3">
      <c r="B514" t="s">
        <v>14424</v>
      </c>
    </row>
    <row r="515" spans="1:3">
      <c r="C515" t="s">
        <v>13331</v>
      </c>
    </row>
    <row r="516" spans="1:3">
      <c r="B516" t="s">
        <v>14493</v>
      </c>
    </row>
    <row r="517" spans="1:3">
      <c r="C517" t="s">
        <v>13331</v>
      </c>
    </row>
    <row r="518" spans="1:3">
      <c r="A518" t="s">
        <v>14494</v>
      </c>
    </row>
    <row r="519" spans="1:3">
      <c r="B519" t="s">
        <v>14382</v>
      </c>
    </row>
    <row r="520" spans="1:3">
      <c r="C520" t="s">
        <v>13331</v>
      </c>
    </row>
    <row r="521" spans="1:3">
      <c r="B521" t="s">
        <v>14385</v>
      </c>
    </row>
    <row r="522" spans="1:3">
      <c r="C522" t="s">
        <v>13331</v>
      </c>
    </row>
    <row r="523" spans="1:3">
      <c r="B523" t="s">
        <v>14398</v>
      </c>
    </row>
    <row r="524" spans="1:3">
      <c r="C524" t="s">
        <v>13331</v>
      </c>
    </row>
    <row r="525" spans="1:3">
      <c r="B525" t="s">
        <v>14495</v>
      </c>
    </row>
    <row r="526" spans="1:3">
      <c r="C526" t="s">
        <v>13653</v>
      </c>
    </row>
    <row r="527" spans="1:3">
      <c r="C527" t="s">
        <v>13654</v>
      </c>
    </row>
    <row r="528" spans="1:3">
      <c r="C528" t="s">
        <v>13652</v>
      </c>
    </row>
    <row r="529" spans="1:3">
      <c r="A529" t="s">
        <v>14496</v>
      </c>
    </row>
    <row r="530" spans="1:3">
      <c r="B530" t="s">
        <v>14497</v>
      </c>
    </row>
    <row r="531" spans="1:3">
      <c r="C531" t="s">
        <v>13657</v>
      </c>
    </row>
    <row r="532" spans="1:3">
      <c r="C532" t="s">
        <v>13658</v>
      </c>
    </row>
    <row r="533" spans="1:3">
      <c r="C533" t="s">
        <v>13659</v>
      </c>
    </row>
    <row r="534" spans="1:3">
      <c r="C534" t="s">
        <v>13660</v>
      </c>
    </row>
    <row r="535" spans="1:3">
      <c r="B535" t="s">
        <v>14498</v>
      </c>
    </row>
    <row r="536" spans="1:3">
      <c r="C536" t="s">
        <v>13331</v>
      </c>
    </row>
    <row r="537" spans="1:3">
      <c r="B537" t="s">
        <v>14499</v>
      </c>
    </row>
    <row r="538" spans="1:3">
      <c r="C538" t="s">
        <v>13322</v>
      </c>
    </row>
    <row r="539" spans="1:3">
      <c r="C539" t="s">
        <v>13323</v>
      </c>
    </row>
    <row r="540" spans="1:3">
      <c r="B540" t="s">
        <v>14398</v>
      </c>
    </row>
    <row r="541" spans="1:3">
      <c r="C541" t="s">
        <v>13331</v>
      </c>
    </row>
    <row r="542" spans="1:3">
      <c r="A542" t="s">
        <v>14500</v>
      </c>
    </row>
    <row r="543" spans="1:3">
      <c r="B543" t="s">
        <v>14501</v>
      </c>
    </row>
    <row r="544" spans="1:3">
      <c r="C544" t="s">
        <v>13322</v>
      </c>
    </row>
    <row r="545" spans="1:3">
      <c r="C545" t="s">
        <v>13323</v>
      </c>
    </row>
    <row r="546" spans="1:3">
      <c r="B546" t="s">
        <v>14502</v>
      </c>
    </row>
    <row r="547" spans="1:3">
      <c r="C547" t="s">
        <v>13665</v>
      </c>
    </row>
    <row r="548" spans="1:3">
      <c r="C548" t="s">
        <v>13666</v>
      </c>
    </row>
    <row r="549" spans="1:3">
      <c r="B549" t="s">
        <v>14503</v>
      </c>
    </row>
    <row r="550" spans="1:3">
      <c r="C550" t="s">
        <v>13668</v>
      </c>
    </row>
    <row r="551" spans="1:3">
      <c r="C551" t="s">
        <v>13669</v>
      </c>
    </row>
    <row r="552" spans="1:3">
      <c r="C552" t="s">
        <v>13670</v>
      </c>
    </row>
    <row r="553" spans="1:3">
      <c r="C553" t="s">
        <v>13671</v>
      </c>
    </row>
    <row r="554" spans="1:3">
      <c r="C554" t="s">
        <v>13672</v>
      </c>
    </row>
    <row r="555" spans="1:3">
      <c r="A555" t="s">
        <v>14504</v>
      </c>
    </row>
    <row r="556" spans="1:3">
      <c r="B556" t="s">
        <v>14382</v>
      </c>
    </row>
    <row r="557" spans="1:3">
      <c r="C557" t="s">
        <v>13331</v>
      </c>
    </row>
    <row r="558" spans="1:3">
      <c r="B558" t="s">
        <v>14385</v>
      </c>
    </row>
    <row r="559" spans="1:3">
      <c r="C559" t="s">
        <v>13331</v>
      </c>
    </row>
    <row r="560" spans="1:3">
      <c r="B560" t="s">
        <v>14398</v>
      </c>
    </row>
    <row r="561" spans="1:3">
      <c r="C561" t="s">
        <v>13331</v>
      </c>
    </row>
    <row r="562" spans="1:3">
      <c r="B562" t="s">
        <v>14505</v>
      </c>
    </row>
    <row r="563" spans="1:3">
      <c r="C563" t="s">
        <v>13653</v>
      </c>
    </row>
    <row r="564" spans="1:3">
      <c r="C564" t="s">
        <v>13654</v>
      </c>
    </row>
    <row r="565" spans="1:3">
      <c r="A565" t="s">
        <v>14506</v>
      </c>
    </row>
    <row r="566" spans="1:3">
      <c r="B566" t="s">
        <v>14507</v>
      </c>
    </row>
    <row r="567" spans="1:3">
      <c r="C567" t="s">
        <v>13677</v>
      </c>
    </row>
    <row r="568" spans="1:3">
      <c r="C568" t="s">
        <v>13678</v>
      </c>
    </row>
    <row r="569" spans="1:3">
      <c r="A569" t="s">
        <v>14508</v>
      </c>
    </row>
    <row r="570" spans="1:3">
      <c r="B570" t="s">
        <v>14509</v>
      </c>
    </row>
    <row r="571" spans="1:3">
      <c r="C571" t="s">
        <v>13707</v>
      </c>
    </row>
    <row r="572" spans="1:3">
      <c r="C572" t="s">
        <v>13708</v>
      </c>
    </row>
    <row r="573" spans="1:3">
      <c r="C573" t="s">
        <v>13709</v>
      </c>
    </row>
    <row r="574" spans="1:3">
      <c r="C574" t="s">
        <v>13710</v>
      </c>
    </row>
    <row r="575" spans="1:3">
      <c r="C575" t="s">
        <v>13711</v>
      </c>
    </row>
    <row r="576" spans="1:3">
      <c r="A576" t="s">
        <v>14510</v>
      </c>
    </row>
    <row r="577" spans="2:3">
      <c r="B577" t="s">
        <v>14511</v>
      </c>
    </row>
    <row r="578" spans="2:3">
      <c r="C578" t="s">
        <v>13680</v>
      </c>
    </row>
    <row r="579" spans="2:3">
      <c r="C579" t="s">
        <v>13460</v>
      </c>
    </row>
    <row r="580" spans="2:3">
      <c r="C580" t="s">
        <v>13306</v>
      </c>
    </row>
    <row r="581" spans="2:3">
      <c r="B581" t="s">
        <v>14512</v>
      </c>
    </row>
    <row r="582" spans="2:3">
      <c r="C582" t="s">
        <v>13411</v>
      </c>
    </row>
    <row r="583" spans="2:3">
      <c r="C583" t="s">
        <v>13683</v>
      </c>
    </row>
    <row r="584" spans="2:3">
      <c r="C584" t="s">
        <v>13346</v>
      </c>
    </row>
    <row r="585" spans="2:3">
      <c r="C585" t="s">
        <v>13347</v>
      </c>
    </row>
    <row r="586" spans="2:3">
      <c r="B586" t="s">
        <v>14352</v>
      </c>
    </row>
    <row r="587" spans="2:3">
      <c r="C587" t="s">
        <v>13331</v>
      </c>
    </row>
    <row r="588" spans="2:3">
      <c r="B588" t="s">
        <v>14513</v>
      </c>
    </row>
    <row r="589" spans="2:3">
      <c r="C589" t="s">
        <v>13685</v>
      </c>
    </row>
    <row r="590" spans="2:3">
      <c r="C590" t="s">
        <v>13686</v>
      </c>
    </row>
    <row r="591" spans="2:3">
      <c r="C591" t="s">
        <v>13687</v>
      </c>
    </row>
    <row r="592" spans="2:3">
      <c r="C592" t="s">
        <v>13384</v>
      </c>
    </row>
    <row r="593" spans="1:3">
      <c r="A593" t="s">
        <v>14514</v>
      </c>
    </row>
    <row r="594" spans="1:3">
      <c r="B594" t="s">
        <v>14515</v>
      </c>
    </row>
    <row r="595" spans="1:3">
      <c r="C595" t="s">
        <v>13690</v>
      </c>
    </row>
    <row r="596" spans="1:3">
      <c r="C596" t="s">
        <v>13691</v>
      </c>
    </row>
    <row r="597" spans="1:3">
      <c r="C597" t="s">
        <v>13692</v>
      </c>
    </row>
    <row r="598" spans="1:3">
      <c r="B598" t="s">
        <v>14352</v>
      </c>
    </row>
    <row r="599" spans="1:3">
      <c r="C599" t="s">
        <v>13331</v>
      </c>
    </row>
    <row r="600" spans="1:3">
      <c r="B600" t="s">
        <v>14516</v>
      </c>
    </row>
    <row r="601" spans="1:3">
      <c r="C601" t="s">
        <v>13694</v>
      </c>
    </row>
    <row r="602" spans="1:3">
      <c r="C602" t="s">
        <v>13695</v>
      </c>
    </row>
    <row r="603" spans="1:3">
      <c r="C603" t="s">
        <v>13696</v>
      </c>
    </row>
    <row r="604" spans="1:3">
      <c r="C604" t="s">
        <v>13697</v>
      </c>
    </row>
    <row r="605" spans="1:3">
      <c r="C605" t="s">
        <v>13698</v>
      </c>
    </row>
    <row r="606" spans="1:3">
      <c r="C606" t="s">
        <v>13699</v>
      </c>
    </row>
    <row r="607" spans="1:3">
      <c r="A607" t="s">
        <v>14517</v>
      </c>
    </row>
    <row r="608" spans="1:3">
      <c r="B608" t="s">
        <v>14518</v>
      </c>
    </row>
    <row r="609" spans="2:3">
      <c r="C609" t="s">
        <v>13322</v>
      </c>
    </row>
    <row r="610" spans="2:3">
      <c r="C610" t="s">
        <v>13323</v>
      </c>
    </row>
    <row r="611" spans="2:3">
      <c r="B611" t="s">
        <v>14519</v>
      </c>
    </row>
    <row r="612" spans="2:3">
      <c r="C612" t="s">
        <v>13331</v>
      </c>
    </row>
    <row r="613" spans="2:3">
      <c r="B613" t="s">
        <v>14520</v>
      </c>
    </row>
    <row r="614" spans="2:3">
      <c r="C614" t="s">
        <v>13331</v>
      </c>
    </row>
    <row r="615" spans="2:3">
      <c r="B615" t="s">
        <v>14521</v>
      </c>
    </row>
    <row r="616" spans="2:3">
      <c r="C616" t="s">
        <v>13749</v>
      </c>
    </row>
    <row r="617" spans="2:3">
      <c r="C617" t="s">
        <v>13458</v>
      </c>
    </row>
    <row r="618" spans="2:3">
      <c r="C618" t="s">
        <v>13750</v>
      </c>
    </row>
    <row r="619" spans="2:3">
      <c r="C619" t="s">
        <v>13751</v>
      </c>
    </row>
    <row r="620" spans="2:3">
      <c r="C620" t="s">
        <v>13752</v>
      </c>
    </row>
    <row r="621" spans="2:3">
      <c r="C621" t="s">
        <v>13753</v>
      </c>
    </row>
    <row r="622" spans="2:3">
      <c r="C622" t="s">
        <v>13754</v>
      </c>
    </row>
    <row r="623" spans="2:3">
      <c r="C623" t="s">
        <v>13755</v>
      </c>
    </row>
    <row r="624" spans="2:3">
      <c r="C624" t="s">
        <v>13384</v>
      </c>
    </row>
    <row r="625" spans="1:3">
      <c r="C625" t="s">
        <v>13756</v>
      </c>
    </row>
    <row r="626" spans="1:3">
      <c r="C626" t="s">
        <v>13319</v>
      </c>
    </row>
    <row r="627" spans="1:3">
      <c r="C627" t="s">
        <v>13757</v>
      </c>
    </row>
    <row r="628" spans="1:3">
      <c r="B628" t="s">
        <v>14522</v>
      </c>
    </row>
    <row r="629" spans="1:3">
      <c r="C629" t="s">
        <v>13322</v>
      </c>
    </row>
    <row r="630" spans="1:3">
      <c r="C630" t="s">
        <v>13323</v>
      </c>
    </row>
    <row r="631" spans="1:3">
      <c r="A631" t="s">
        <v>14523</v>
      </c>
    </row>
    <row r="632" spans="1:3">
      <c r="B632" t="s">
        <v>14524</v>
      </c>
    </row>
    <row r="633" spans="1:3">
      <c r="C633" t="s">
        <v>13725</v>
      </c>
    </row>
    <row r="634" spans="1:3">
      <c r="C634" t="s">
        <v>13723</v>
      </c>
    </row>
    <row r="635" spans="1:3">
      <c r="C635" t="s">
        <v>13724</v>
      </c>
    </row>
    <row r="636" spans="1:3">
      <c r="C636" t="s">
        <v>13384</v>
      </c>
    </row>
    <row r="637" spans="1:3">
      <c r="B637" t="s">
        <v>14525</v>
      </c>
    </row>
    <row r="638" spans="1:3">
      <c r="C638" t="s">
        <v>13727</v>
      </c>
    </row>
    <row r="639" spans="1:3">
      <c r="C639" t="s">
        <v>13728</v>
      </c>
    </row>
    <row r="640" spans="1:3">
      <c r="C640" t="s">
        <v>7186</v>
      </c>
    </row>
    <row r="641" spans="1:3">
      <c r="C641" t="s">
        <v>13729</v>
      </c>
    </row>
    <row r="642" spans="1:3">
      <c r="C642" t="s">
        <v>13730</v>
      </c>
    </row>
    <row r="643" spans="1:3">
      <c r="C643" t="s">
        <v>13731</v>
      </c>
    </row>
    <row r="644" spans="1:3">
      <c r="C644" t="s">
        <v>13732</v>
      </c>
    </row>
    <row r="645" spans="1:3">
      <c r="C645" t="s">
        <v>13733</v>
      </c>
    </row>
    <row r="646" spans="1:3">
      <c r="A646" t="s">
        <v>14526</v>
      </c>
    </row>
    <row r="647" spans="1:3">
      <c r="B647" t="s">
        <v>14527</v>
      </c>
    </row>
    <row r="648" spans="1:3">
      <c r="C648" t="s">
        <v>13735</v>
      </c>
    </row>
    <row r="649" spans="1:3">
      <c r="C649" t="s">
        <v>13736</v>
      </c>
    </row>
    <row r="650" spans="1:3">
      <c r="C650" t="s">
        <v>13737</v>
      </c>
    </row>
    <row r="651" spans="1:3">
      <c r="C651" t="s">
        <v>13738</v>
      </c>
    </row>
    <row r="652" spans="1:3">
      <c r="A652" t="s">
        <v>14528</v>
      </c>
    </row>
    <row r="653" spans="1:3">
      <c r="B653" t="s">
        <v>14529</v>
      </c>
    </row>
    <row r="654" spans="1:3">
      <c r="C654" t="s">
        <v>13765</v>
      </c>
    </row>
    <row r="655" spans="1:3">
      <c r="C655" t="s">
        <v>13766</v>
      </c>
    </row>
    <row r="656" spans="1:3">
      <c r="C656" t="s">
        <v>13767</v>
      </c>
    </row>
    <row r="657" spans="1:3">
      <c r="B657" t="s">
        <v>14530</v>
      </c>
    </row>
    <row r="658" spans="1:3">
      <c r="C658" t="s">
        <v>13769</v>
      </c>
    </row>
    <row r="659" spans="1:3">
      <c r="C659" t="s">
        <v>13770</v>
      </c>
    </row>
    <row r="660" spans="1:3">
      <c r="C660" t="s">
        <v>13771</v>
      </c>
    </row>
    <row r="661" spans="1:3">
      <c r="C661" t="s">
        <v>13772</v>
      </c>
    </row>
    <row r="662" spans="1:3">
      <c r="C662" t="s">
        <v>13773</v>
      </c>
    </row>
    <row r="663" spans="1:3">
      <c r="C663" t="s">
        <v>13774</v>
      </c>
    </row>
    <row r="664" spans="1:3">
      <c r="C664" t="s">
        <v>13775</v>
      </c>
    </row>
    <row r="665" spans="1:3">
      <c r="C665" t="s">
        <v>13776</v>
      </c>
    </row>
    <row r="666" spans="1:3">
      <c r="A666" t="s">
        <v>14531</v>
      </c>
    </row>
    <row r="667" spans="1:3">
      <c r="B667" t="s">
        <v>14532</v>
      </c>
    </row>
    <row r="668" spans="1:3">
      <c r="C668" t="s">
        <v>13322</v>
      </c>
    </row>
    <row r="669" spans="1:3">
      <c r="C669" t="s">
        <v>13323</v>
      </c>
    </row>
    <row r="670" spans="1:3">
      <c r="B670" t="s">
        <v>14533</v>
      </c>
    </row>
    <row r="671" spans="1:3">
      <c r="C671" t="s">
        <v>13322</v>
      </c>
    </row>
    <row r="672" spans="1:3">
      <c r="C672" t="s">
        <v>13323</v>
      </c>
    </row>
    <row r="673" spans="1:3">
      <c r="A673" t="s">
        <v>14534</v>
      </c>
    </row>
    <row r="674" spans="1:3">
      <c r="B674" t="s">
        <v>14535</v>
      </c>
    </row>
    <row r="675" spans="1:3">
      <c r="C675" t="s">
        <v>13782</v>
      </c>
    </row>
    <row r="676" spans="1:3">
      <c r="C676" t="s">
        <v>13783</v>
      </c>
    </row>
    <row r="677" spans="1:3">
      <c r="A677" t="s">
        <v>14536</v>
      </c>
    </row>
    <row r="678" spans="1:3">
      <c r="B678" t="s">
        <v>14537</v>
      </c>
    </row>
    <row r="679" spans="1:3">
      <c r="C679" t="s">
        <v>13786</v>
      </c>
    </row>
    <row r="680" spans="1:3">
      <c r="C680" t="s">
        <v>13438</v>
      </c>
    </row>
    <row r="681" spans="1:3">
      <c r="B681" t="s">
        <v>14351</v>
      </c>
    </row>
    <row r="682" spans="1:3">
      <c r="C682" t="s">
        <v>13331</v>
      </c>
    </row>
    <row r="683" spans="1:3">
      <c r="B683" t="s">
        <v>14538</v>
      </c>
    </row>
    <row r="684" spans="1:3">
      <c r="C684" t="s">
        <v>13789</v>
      </c>
    </row>
    <row r="685" spans="1:3">
      <c r="C685" t="s">
        <v>13790</v>
      </c>
    </row>
    <row r="686" spans="1:3">
      <c r="C686" t="s">
        <v>13791</v>
      </c>
    </row>
    <row r="687" spans="1:3">
      <c r="C687" t="s">
        <v>13792</v>
      </c>
    </row>
    <row r="688" spans="1:3">
      <c r="C688" t="s">
        <v>13793</v>
      </c>
    </row>
    <row r="689" spans="1:3">
      <c r="B689" t="s">
        <v>14539</v>
      </c>
    </row>
    <row r="690" spans="1:3">
      <c r="C690" t="s">
        <v>498</v>
      </c>
    </row>
    <row r="691" spans="1:3">
      <c r="C691" t="s">
        <v>13795</v>
      </c>
    </row>
    <row r="692" spans="1:3">
      <c r="A692" t="s">
        <v>14540</v>
      </c>
    </row>
    <row r="693" spans="1:3">
      <c r="B693" t="s">
        <v>14541</v>
      </c>
    </row>
    <row r="694" spans="1:3">
      <c r="C694" t="s">
        <v>13797</v>
      </c>
    </row>
    <row r="695" spans="1:3">
      <c r="C695" t="s">
        <v>13798</v>
      </c>
    </row>
    <row r="696" spans="1:3">
      <c r="B696" t="s">
        <v>14542</v>
      </c>
    </row>
    <row r="697" spans="1:3">
      <c r="C697" t="s">
        <v>13800</v>
      </c>
    </row>
    <row r="698" spans="1:3">
      <c r="C698" t="s">
        <v>13801</v>
      </c>
    </row>
    <row r="699" spans="1:3">
      <c r="A699" t="s">
        <v>14543</v>
      </c>
    </row>
    <row r="700" spans="1:3">
      <c r="B700" t="s">
        <v>14544</v>
      </c>
    </row>
    <row r="701" spans="1:3">
      <c r="C701" t="s">
        <v>13322</v>
      </c>
    </row>
    <row r="702" spans="1:3">
      <c r="C702" t="s">
        <v>13323</v>
      </c>
    </row>
    <row r="703" spans="1:3">
      <c r="B703" t="s">
        <v>14545</v>
      </c>
    </row>
    <row r="704" spans="1:3">
      <c r="C704" t="s">
        <v>13805</v>
      </c>
    </row>
    <row r="705" spans="1:3">
      <c r="C705" t="s">
        <v>13806</v>
      </c>
    </row>
    <row r="706" spans="1:3">
      <c r="C706" t="s">
        <v>13807</v>
      </c>
    </row>
    <row r="707" spans="1:3">
      <c r="A707" t="s">
        <v>14546</v>
      </c>
    </row>
    <row r="708" spans="1:3">
      <c r="B708" t="s">
        <v>14547</v>
      </c>
    </row>
    <row r="709" spans="1:3">
      <c r="C709" t="s">
        <v>13821</v>
      </c>
    </row>
    <row r="710" spans="1:3">
      <c r="C710" t="s">
        <v>13822</v>
      </c>
    </row>
    <row r="711" spans="1:3">
      <c r="A711" t="s">
        <v>14548</v>
      </c>
    </row>
    <row r="712" spans="1:3">
      <c r="B712" t="s">
        <v>14549</v>
      </c>
    </row>
    <row r="713" spans="1:3">
      <c r="C713" t="s">
        <v>13322</v>
      </c>
    </row>
    <row r="714" spans="1:3">
      <c r="C714" t="s">
        <v>13323</v>
      </c>
    </row>
    <row r="715" spans="1:3">
      <c r="B715" t="s">
        <v>14550</v>
      </c>
    </row>
    <row r="716" spans="1:3">
      <c r="C716" t="s">
        <v>13322</v>
      </c>
    </row>
    <row r="717" spans="1:3">
      <c r="C717" t="s">
        <v>13323</v>
      </c>
    </row>
    <row r="718" spans="1:3">
      <c r="B718" t="s">
        <v>14551</v>
      </c>
    </row>
    <row r="719" spans="1:3">
      <c r="C719" t="s">
        <v>13322</v>
      </c>
    </row>
    <row r="720" spans="1:3">
      <c r="C720" t="s">
        <v>13323</v>
      </c>
    </row>
    <row r="721" spans="1:3">
      <c r="B721" t="s">
        <v>14552</v>
      </c>
    </row>
    <row r="722" spans="1:3">
      <c r="C722" t="s">
        <v>13322</v>
      </c>
    </row>
    <row r="723" spans="1:3">
      <c r="C723" t="s">
        <v>13323</v>
      </c>
    </row>
    <row r="724" spans="1:3">
      <c r="A724" t="s">
        <v>14553</v>
      </c>
    </row>
    <row r="725" spans="1:3">
      <c r="B725" t="s">
        <v>14554</v>
      </c>
    </row>
    <row r="726" spans="1:3">
      <c r="C726" t="s">
        <v>13702</v>
      </c>
    </row>
    <row r="727" spans="1:3">
      <c r="C727" t="s">
        <v>13458</v>
      </c>
    </row>
    <row r="728" spans="1:3">
      <c r="C728" t="s">
        <v>13703</v>
      </c>
    </row>
    <row r="729" spans="1:3">
      <c r="B729" t="s">
        <v>14555</v>
      </c>
    </row>
    <row r="730" spans="1:3">
      <c r="C730" t="s">
        <v>13680</v>
      </c>
    </row>
    <row r="731" spans="1:3">
      <c r="C731" t="s">
        <v>13458</v>
      </c>
    </row>
    <row r="732" spans="1:3">
      <c r="C732" t="s">
        <v>13306</v>
      </c>
    </row>
    <row r="733" spans="1:3">
      <c r="C733" t="s">
        <v>13319</v>
      </c>
    </row>
    <row r="734" spans="1:3">
      <c r="A734" t="s">
        <v>14556</v>
      </c>
    </row>
    <row r="735" spans="1:3">
      <c r="B735" t="s">
        <v>14557</v>
      </c>
    </row>
    <row r="736" spans="1:3">
      <c r="C736" t="s">
        <v>13322</v>
      </c>
    </row>
    <row r="737" spans="1:3">
      <c r="C737" t="s">
        <v>13323</v>
      </c>
    </row>
    <row r="738" spans="1:3">
      <c r="B738" t="s">
        <v>14558</v>
      </c>
    </row>
    <row r="739" spans="1:3">
      <c r="C739" t="s">
        <v>13740</v>
      </c>
    </row>
    <row r="740" spans="1:3">
      <c r="C740" t="s">
        <v>13458</v>
      </c>
    </row>
    <row r="741" spans="1:3">
      <c r="C741" t="s">
        <v>13741</v>
      </c>
    </row>
    <row r="742" spans="1:3">
      <c r="C742" t="s">
        <v>13742</v>
      </c>
    </row>
    <row r="743" spans="1:3">
      <c r="C743" t="s">
        <v>13743</v>
      </c>
    </row>
    <row r="744" spans="1:3">
      <c r="A744" t="s">
        <v>14559</v>
      </c>
    </row>
    <row r="745" spans="1:3">
      <c r="B745" t="s">
        <v>14560</v>
      </c>
    </row>
    <row r="746" spans="1:3">
      <c r="C746" t="s">
        <v>13438</v>
      </c>
    </row>
    <row r="747" spans="1:3">
      <c r="C747" t="s">
        <v>13713</v>
      </c>
    </row>
    <row r="748" spans="1:3">
      <c r="C748" t="s">
        <v>13714</v>
      </c>
    </row>
    <row r="749" spans="1:3">
      <c r="B749" t="s">
        <v>14561</v>
      </c>
    </row>
    <row r="750" spans="1:3">
      <c r="C750" t="s">
        <v>13716</v>
      </c>
    </row>
    <row r="751" spans="1:3">
      <c r="C751" t="s">
        <v>13717</v>
      </c>
    </row>
    <row r="752" spans="1:3">
      <c r="A752" t="s">
        <v>14562</v>
      </c>
    </row>
    <row r="753" spans="1:3">
      <c r="B753" t="s">
        <v>14380</v>
      </c>
    </row>
    <row r="754" spans="1:3">
      <c r="C754" t="s">
        <v>13331</v>
      </c>
    </row>
    <row r="755" spans="1:3">
      <c r="A755" t="s">
        <v>14563</v>
      </c>
    </row>
    <row r="756" spans="1:3">
      <c r="B756" t="s">
        <v>14380</v>
      </c>
    </row>
    <row r="757" spans="1:3">
      <c r="C757" t="s">
        <v>13331</v>
      </c>
    </row>
    <row r="758" spans="1:3">
      <c r="A758" t="s">
        <v>14564</v>
      </c>
    </row>
    <row r="759" spans="1:3">
      <c r="B759" t="s">
        <v>14565</v>
      </c>
    </row>
    <row r="760" spans="1:3">
      <c r="C760" t="s">
        <v>13619</v>
      </c>
    </row>
    <row r="761" spans="1:3">
      <c r="C761" t="s">
        <v>13620</v>
      </c>
    </row>
    <row r="762" spans="1:3">
      <c r="B762" t="s">
        <v>14458</v>
      </c>
    </row>
    <row r="763" spans="1:3">
      <c r="C763" t="s">
        <v>13322</v>
      </c>
    </row>
    <row r="764" spans="1:3">
      <c r="C764" t="s">
        <v>13323</v>
      </c>
    </row>
    <row r="765" spans="1:3">
      <c r="B765" t="s">
        <v>14566</v>
      </c>
    </row>
    <row r="766" spans="1:3">
      <c r="C766" t="s">
        <v>13434</v>
      </c>
    </row>
    <row r="767" spans="1:3">
      <c r="C767" t="s">
        <v>13306</v>
      </c>
    </row>
    <row r="768" spans="1:3">
      <c r="B768" t="s">
        <v>14460</v>
      </c>
    </row>
    <row r="769" spans="1:3">
      <c r="C769" t="s">
        <v>13322</v>
      </c>
    </row>
    <row r="770" spans="1:3">
      <c r="C770" t="s">
        <v>13323</v>
      </c>
    </row>
    <row r="771" spans="1:3">
      <c r="B771" t="s">
        <v>14398</v>
      </c>
    </row>
    <row r="772" spans="1:3">
      <c r="C772" t="s">
        <v>13331</v>
      </c>
    </row>
    <row r="773" spans="1:3">
      <c r="B773" t="s">
        <v>14567</v>
      </c>
    </row>
    <row r="774" spans="1:3">
      <c r="C774" t="s">
        <v>13513</v>
      </c>
    </row>
    <row r="775" spans="1:3">
      <c r="C775" t="s">
        <v>13514</v>
      </c>
    </row>
    <row r="776" spans="1:3">
      <c r="A776" t="s">
        <v>14568</v>
      </c>
    </row>
    <row r="777" spans="1:3">
      <c r="B777" t="s">
        <v>14569</v>
      </c>
    </row>
    <row r="778" spans="1:3">
      <c r="C778" t="s">
        <v>7186</v>
      </c>
    </row>
    <row r="779" spans="1:3">
      <c r="C779" t="s">
        <v>13729</v>
      </c>
    </row>
    <row r="780" spans="1:3">
      <c r="B780" t="s">
        <v>14351</v>
      </c>
    </row>
    <row r="781" spans="1:3">
      <c r="C781" t="s">
        <v>13331</v>
      </c>
    </row>
    <row r="782" spans="1:3">
      <c r="B782" t="s">
        <v>14352</v>
      </c>
    </row>
    <row r="783" spans="1:3">
      <c r="C783" t="s">
        <v>13331</v>
      </c>
    </row>
    <row r="784" spans="1:3">
      <c r="A784" t="s">
        <v>14570</v>
      </c>
    </row>
    <row r="785" spans="2:3">
      <c r="B785" t="s">
        <v>14571</v>
      </c>
    </row>
    <row r="786" spans="2:3">
      <c r="C786" t="s">
        <v>13811</v>
      </c>
    </row>
    <row r="787" spans="2:3">
      <c r="C787" t="s">
        <v>13812</v>
      </c>
    </row>
    <row r="788" spans="2:3">
      <c r="C788" t="s">
        <v>13383</v>
      </c>
    </row>
    <row r="789" spans="2:3">
      <c r="B789" t="s">
        <v>14396</v>
      </c>
    </row>
    <row r="790" spans="2:3">
      <c r="C790" t="s">
        <v>13331</v>
      </c>
    </row>
    <row r="791" spans="2:3">
      <c r="B791" t="s">
        <v>14471</v>
      </c>
    </row>
    <row r="792" spans="2:3">
      <c r="C792" t="s">
        <v>13331</v>
      </c>
    </row>
    <row r="793" spans="2:3">
      <c r="B793" t="s">
        <v>14572</v>
      </c>
    </row>
    <row r="794" spans="2:3">
      <c r="C794" t="s">
        <v>13395</v>
      </c>
    </row>
    <row r="795" spans="2:3">
      <c r="C795" t="s">
        <v>13396</v>
      </c>
    </row>
    <row r="796" spans="2:3">
      <c r="C796" t="s">
        <v>13397</v>
      </c>
    </row>
    <row r="797" spans="2:3">
      <c r="C797" t="s">
        <v>13398</v>
      </c>
    </row>
    <row r="798" spans="2:3">
      <c r="C798" t="s">
        <v>13383</v>
      </c>
    </row>
    <row r="799" spans="2:3">
      <c r="C799" t="s">
        <v>13814</v>
      </c>
    </row>
    <row r="800" spans="2:3">
      <c r="C800" t="s">
        <v>13400</v>
      </c>
    </row>
    <row r="801" spans="1:3">
      <c r="C801" t="s">
        <v>13600</v>
      </c>
    </row>
    <row r="802" spans="1:3">
      <c r="B802" t="s">
        <v>14352</v>
      </c>
    </row>
    <row r="803" spans="1:3">
      <c r="C803" t="s">
        <v>13331</v>
      </c>
    </row>
    <row r="804" spans="1:3">
      <c r="B804" t="s">
        <v>14573</v>
      </c>
    </row>
    <row r="805" spans="1:3">
      <c r="C805" t="s">
        <v>13816</v>
      </c>
    </row>
    <row r="806" spans="1:3">
      <c r="C806" t="s">
        <v>13817</v>
      </c>
    </row>
    <row r="807" spans="1:3">
      <c r="C807" t="s">
        <v>13818</v>
      </c>
    </row>
    <row r="808" spans="1:3">
      <c r="C808" t="s">
        <v>13819</v>
      </c>
    </row>
    <row r="809" spans="1:3">
      <c r="A809" t="s">
        <v>14574</v>
      </c>
    </row>
    <row r="810" spans="1:3">
      <c r="B810" t="s">
        <v>14575</v>
      </c>
    </row>
    <row r="811" spans="1:3">
      <c r="C811" t="s">
        <v>13331</v>
      </c>
    </row>
    <row r="812" spans="1:3">
      <c r="B812" t="s">
        <v>14576</v>
      </c>
    </row>
    <row r="813" spans="1:3">
      <c r="C813" t="s">
        <v>13331</v>
      </c>
    </row>
    <row r="814" spans="1:3">
      <c r="B814" t="s">
        <v>14577</v>
      </c>
    </row>
    <row r="815" spans="1:3">
      <c r="C815" t="s">
        <v>13331</v>
      </c>
    </row>
    <row r="816" spans="1:3">
      <c r="A816" t="s">
        <v>14578</v>
      </c>
    </row>
    <row r="817" spans="1:3">
      <c r="B817" t="s">
        <v>14579</v>
      </c>
    </row>
    <row r="818" spans="1:3">
      <c r="C818" t="s">
        <v>13875</v>
      </c>
    </row>
    <row r="819" spans="1:3">
      <c r="C819" t="s">
        <v>13876</v>
      </c>
    </row>
    <row r="820" spans="1:3">
      <c r="C820" t="s">
        <v>13877</v>
      </c>
    </row>
    <row r="821" spans="1:3">
      <c r="C821" t="s">
        <v>13878</v>
      </c>
    </row>
    <row r="822" spans="1:3">
      <c r="C822" t="s">
        <v>13879</v>
      </c>
    </row>
    <row r="823" spans="1:3">
      <c r="C823" t="s">
        <v>13880</v>
      </c>
    </row>
    <row r="824" spans="1:3">
      <c r="C824" t="s">
        <v>13881</v>
      </c>
    </row>
    <row r="825" spans="1:3">
      <c r="C825" t="s">
        <v>13882</v>
      </c>
    </row>
    <row r="826" spans="1:3">
      <c r="C826" t="s">
        <v>13883</v>
      </c>
    </row>
    <row r="827" spans="1:3">
      <c r="C827" t="s">
        <v>13884</v>
      </c>
    </row>
    <row r="828" spans="1:3">
      <c r="C828" t="s">
        <v>13660</v>
      </c>
    </row>
    <row r="829" spans="1:3">
      <c r="C829" t="s">
        <v>13885</v>
      </c>
    </row>
    <row r="830" spans="1:3">
      <c r="A830" t="s">
        <v>14580</v>
      </c>
    </row>
    <row r="831" spans="1:3">
      <c r="B831" t="s">
        <v>14581</v>
      </c>
    </row>
    <row r="832" spans="1:3">
      <c r="C832" t="s">
        <v>13868</v>
      </c>
    </row>
    <row r="833" spans="1:3">
      <c r="C833" t="s">
        <v>13869</v>
      </c>
    </row>
    <row r="834" spans="1:3">
      <c r="C834" t="s">
        <v>7673</v>
      </c>
    </row>
    <row r="835" spans="1:3">
      <c r="C835" t="s">
        <v>501</v>
      </c>
    </row>
    <row r="836" spans="1:3">
      <c r="C836" t="s">
        <v>13870</v>
      </c>
    </row>
    <row r="837" spans="1:3">
      <c r="A837" t="s">
        <v>14582</v>
      </c>
    </row>
    <row r="838" spans="1:3">
      <c r="B838" t="s">
        <v>14453</v>
      </c>
    </row>
    <row r="839" spans="1:3">
      <c r="C839" t="s">
        <v>13331</v>
      </c>
    </row>
    <row r="840" spans="1:3">
      <c r="B840" t="s">
        <v>14583</v>
      </c>
    </row>
    <row r="841" spans="1:3">
      <c r="C841" t="s">
        <v>13872</v>
      </c>
    </row>
    <row r="842" spans="1:3">
      <c r="C842" t="s">
        <v>13873</v>
      </c>
    </row>
    <row r="843" spans="1:3">
      <c r="A843" t="s">
        <v>14584</v>
      </c>
    </row>
    <row r="844" spans="1:3">
      <c r="B844" t="s">
        <v>14585</v>
      </c>
    </row>
    <row r="845" spans="1:3">
      <c r="C845" t="s">
        <v>13839</v>
      </c>
    </row>
    <row r="846" spans="1:3">
      <c r="C846" t="s">
        <v>13578</v>
      </c>
    </row>
    <row r="847" spans="1:3">
      <c r="C847" t="s">
        <v>13840</v>
      </c>
    </row>
    <row r="848" spans="1:3">
      <c r="C848" t="s">
        <v>13383</v>
      </c>
    </row>
    <row r="849" spans="1:3">
      <c r="B849" t="s">
        <v>14586</v>
      </c>
    </row>
    <row r="850" spans="1:3">
      <c r="C850" t="s">
        <v>13387</v>
      </c>
    </row>
    <row r="851" spans="1:3">
      <c r="C851" t="s">
        <v>13842</v>
      </c>
    </row>
    <row r="852" spans="1:3">
      <c r="B852" t="s">
        <v>14587</v>
      </c>
    </row>
    <row r="853" spans="1:3">
      <c r="C853" t="s">
        <v>13845</v>
      </c>
    </row>
    <row r="854" spans="1:3">
      <c r="C854" t="s">
        <v>13846</v>
      </c>
    </row>
    <row r="855" spans="1:3">
      <c r="C855" t="s">
        <v>13847</v>
      </c>
    </row>
    <row r="856" spans="1:3">
      <c r="B856" t="s">
        <v>14588</v>
      </c>
    </row>
    <row r="857" spans="1:3">
      <c r="C857" t="s">
        <v>13849</v>
      </c>
    </row>
    <row r="858" spans="1:3">
      <c r="C858" t="s">
        <v>13850</v>
      </c>
    </row>
    <row r="859" spans="1:3">
      <c r="C859" t="s">
        <v>13591</v>
      </c>
    </row>
    <row r="860" spans="1:3">
      <c r="C860" t="s">
        <v>13592</v>
      </c>
    </row>
    <row r="861" spans="1:3">
      <c r="C861" t="s">
        <v>13851</v>
      </c>
    </row>
    <row r="862" spans="1:3">
      <c r="A862" t="s">
        <v>14589</v>
      </c>
    </row>
    <row r="863" spans="1:3">
      <c r="B863" t="s">
        <v>14590</v>
      </c>
    </row>
    <row r="864" spans="1:3">
      <c r="C864" t="s">
        <v>13322</v>
      </c>
    </row>
    <row r="865" spans="1:3">
      <c r="C865" t="s">
        <v>13323</v>
      </c>
    </row>
    <row r="866" spans="1:3">
      <c r="B866" t="s">
        <v>14591</v>
      </c>
    </row>
    <row r="867" spans="1:3">
      <c r="C867" t="s">
        <v>13322</v>
      </c>
    </row>
    <row r="868" spans="1:3">
      <c r="C868" t="s">
        <v>13323</v>
      </c>
    </row>
    <row r="869" spans="1:3">
      <c r="B869" t="s">
        <v>14592</v>
      </c>
    </row>
    <row r="870" spans="1:3">
      <c r="C870" t="s">
        <v>13322</v>
      </c>
    </row>
    <row r="871" spans="1:3">
      <c r="C871" t="s">
        <v>13323</v>
      </c>
    </row>
    <row r="872" spans="1:3">
      <c r="B872" t="s">
        <v>14593</v>
      </c>
    </row>
    <row r="873" spans="1:3">
      <c r="C873" t="s">
        <v>13853</v>
      </c>
    </row>
    <row r="874" spans="1:3">
      <c r="C874" t="s">
        <v>13387</v>
      </c>
    </row>
    <row r="875" spans="1:3">
      <c r="A875" t="s">
        <v>14594</v>
      </c>
    </row>
    <row r="876" spans="1:3">
      <c r="B876" t="s">
        <v>14595</v>
      </c>
    </row>
    <row r="877" spans="1:3">
      <c r="C877" t="s">
        <v>13864</v>
      </c>
    </row>
    <row r="878" spans="1:3">
      <c r="C878" t="s">
        <v>13865</v>
      </c>
    </row>
    <row r="879" spans="1:3">
      <c r="C879" t="s">
        <v>13866</v>
      </c>
    </row>
    <row r="880" spans="1:3">
      <c r="A880" t="s">
        <v>14596</v>
      </c>
    </row>
    <row r="881" spans="1:3">
      <c r="B881" t="s">
        <v>14597</v>
      </c>
    </row>
    <row r="882" spans="1:3">
      <c r="C882" t="s">
        <v>13860</v>
      </c>
    </row>
    <row r="883" spans="1:3">
      <c r="C883" t="s">
        <v>13315</v>
      </c>
    </row>
    <row r="884" spans="1:3">
      <c r="C884" t="s">
        <v>13326</v>
      </c>
    </row>
    <row r="885" spans="1:3">
      <c r="C885" t="s">
        <v>13317</v>
      </c>
    </row>
    <row r="886" spans="1:3">
      <c r="C886" t="s">
        <v>13319</v>
      </c>
    </row>
    <row r="887" spans="1:3">
      <c r="B887" t="s">
        <v>14598</v>
      </c>
    </row>
    <row r="888" spans="1:3">
      <c r="C888" t="s">
        <v>13862</v>
      </c>
    </row>
    <row r="889" spans="1:3">
      <c r="C889" t="s">
        <v>13767</v>
      </c>
    </row>
    <row r="890" spans="1:3">
      <c r="A890" t="s">
        <v>14599</v>
      </c>
    </row>
    <row r="891" spans="1:3">
      <c r="B891" t="s">
        <v>14600</v>
      </c>
    </row>
    <row r="892" spans="1:3">
      <c r="C892" t="s">
        <v>13331</v>
      </c>
    </row>
    <row r="893" spans="1:3">
      <c r="A893" t="s">
        <v>14601</v>
      </c>
    </row>
    <row r="894" spans="1:3">
      <c r="B894" t="s">
        <v>14602</v>
      </c>
    </row>
    <row r="895" spans="1:3">
      <c r="C895" t="s">
        <v>13860</v>
      </c>
    </row>
    <row r="896" spans="1:3">
      <c r="C896" t="s">
        <v>13315</v>
      </c>
    </row>
    <row r="897" spans="1:3">
      <c r="C897" t="s">
        <v>13326</v>
      </c>
    </row>
    <row r="898" spans="1:3">
      <c r="C898" t="s">
        <v>13317</v>
      </c>
    </row>
    <row r="899" spans="1:3">
      <c r="C899" t="s">
        <v>13319</v>
      </c>
    </row>
    <row r="900" spans="1:3">
      <c r="B900" t="s">
        <v>14603</v>
      </c>
    </row>
    <row r="901" spans="1:3">
      <c r="C901" t="s">
        <v>13862</v>
      </c>
    </row>
    <row r="902" spans="1:3">
      <c r="C902" t="s">
        <v>13905</v>
      </c>
    </row>
    <row r="903" spans="1:3">
      <c r="C903" t="s">
        <v>13767</v>
      </c>
    </row>
    <row r="904" spans="1:3">
      <c r="A904" t="s">
        <v>14604</v>
      </c>
    </row>
    <row r="905" spans="1:3">
      <c r="B905" t="s">
        <v>14605</v>
      </c>
    </row>
    <row r="906" spans="1:3">
      <c r="C906" t="s">
        <v>13888</v>
      </c>
    </row>
    <row r="907" spans="1:3">
      <c r="C907" t="s">
        <v>13889</v>
      </c>
    </row>
    <row r="908" spans="1:3">
      <c r="C908" t="s">
        <v>13435</v>
      </c>
    </row>
    <row r="909" spans="1:3">
      <c r="C909" t="s">
        <v>13306</v>
      </c>
    </row>
    <row r="910" spans="1:3">
      <c r="B910" t="s">
        <v>14606</v>
      </c>
    </row>
    <row r="911" spans="1:3">
      <c r="C911" t="s">
        <v>13892</v>
      </c>
    </row>
    <row r="912" spans="1:3">
      <c r="C912" t="s">
        <v>13730</v>
      </c>
    </row>
    <row r="913" spans="1:3">
      <c r="C913" t="s">
        <v>13893</v>
      </c>
    </row>
    <row r="914" spans="1:3">
      <c r="C914" t="s">
        <v>13894</v>
      </c>
    </row>
    <row r="915" spans="1:3">
      <c r="B915" t="s">
        <v>14607</v>
      </c>
    </row>
    <row r="916" spans="1:3">
      <c r="C916" t="s">
        <v>13892</v>
      </c>
    </row>
    <row r="917" spans="1:3">
      <c r="C917" t="s">
        <v>13730</v>
      </c>
    </row>
    <row r="918" spans="1:3">
      <c r="C918" t="s">
        <v>13893</v>
      </c>
    </row>
    <row r="919" spans="1:3">
      <c r="B919" t="s">
        <v>14608</v>
      </c>
    </row>
    <row r="920" spans="1:3">
      <c r="C920" t="s">
        <v>13898</v>
      </c>
    </row>
    <row r="921" spans="1:3">
      <c r="C921" t="s">
        <v>13899</v>
      </c>
    </row>
    <row r="922" spans="1:3">
      <c r="A922" t="s">
        <v>14609</v>
      </c>
    </row>
    <row r="923" spans="1:3">
      <c r="B923" t="s">
        <v>14610</v>
      </c>
    </row>
    <row r="924" spans="1:3">
      <c r="C924" t="s">
        <v>13391</v>
      </c>
    </row>
    <row r="925" spans="1:3">
      <c r="C925" t="s">
        <v>13392</v>
      </c>
    </row>
    <row r="926" spans="1:3">
      <c r="A926" t="s">
        <v>14611</v>
      </c>
    </row>
    <row r="927" spans="1:3">
      <c r="B927" t="s">
        <v>14612</v>
      </c>
    </row>
    <row r="928" spans="1:3">
      <c r="C928" t="s">
        <v>13438</v>
      </c>
    </row>
    <row r="929" spans="1:3">
      <c r="C929" t="s">
        <v>13908</v>
      </c>
    </row>
    <row r="930" spans="1:3">
      <c r="C930" t="s">
        <v>13440</v>
      </c>
    </row>
    <row r="931" spans="1:3">
      <c r="C931" t="s">
        <v>13441</v>
      </c>
    </row>
    <row r="932" spans="1:3">
      <c r="C932" t="s">
        <v>13894</v>
      </c>
    </row>
    <row r="933" spans="1:3">
      <c r="B933" t="s">
        <v>14351</v>
      </c>
    </row>
    <row r="934" spans="1:3">
      <c r="C934" t="s">
        <v>13331</v>
      </c>
    </row>
    <row r="935" spans="1:3">
      <c r="B935" t="s">
        <v>14352</v>
      </c>
    </row>
    <row r="936" spans="1:3">
      <c r="C936" t="s">
        <v>13331</v>
      </c>
    </row>
    <row r="937" spans="1:3">
      <c r="B937" t="s">
        <v>14613</v>
      </c>
    </row>
    <row r="938" spans="1:3">
      <c r="C938" t="s">
        <v>13910</v>
      </c>
    </row>
    <row r="939" spans="1:3">
      <c r="C939" t="s">
        <v>13911</v>
      </c>
    </row>
    <row r="940" spans="1:3">
      <c r="C940" t="s">
        <v>13912</v>
      </c>
    </row>
    <row r="941" spans="1:3">
      <c r="C941" t="s">
        <v>13913</v>
      </c>
    </row>
    <row r="942" spans="1:3">
      <c r="C942" t="s">
        <v>13914</v>
      </c>
    </row>
    <row r="943" spans="1:3">
      <c r="A943" t="s">
        <v>14614</v>
      </c>
    </row>
    <row r="944" spans="1:3">
      <c r="B944" t="s">
        <v>14453</v>
      </c>
    </row>
    <row r="945" spans="1:3">
      <c r="C945" t="s">
        <v>13331</v>
      </c>
    </row>
    <row r="946" spans="1:3">
      <c r="B946" t="s">
        <v>14352</v>
      </c>
    </row>
    <row r="947" spans="1:3">
      <c r="C947" t="s">
        <v>13331</v>
      </c>
    </row>
    <row r="948" spans="1:3">
      <c r="B948" t="s">
        <v>14615</v>
      </c>
    </row>
    <row r="949" spans="1:3">
      <c r="C949" t="s">
        <v>13438</v>
      </c>
    </row>
    <row r="950" spans="1:3">
      <c r="C950" t="s">
        <v>13440</v>
      </c>
    </row>
    <row r="951" spans="1:3">
      <c r="C951" t="s">
        <v>13894</v>
      </c>
    </row>
    <row r="952" spans="1:3">
      <c r="A952" t="s">
        <v>14616</v>
      </c>
    </row>
    <row r="953" spans="1:3">
      <c r="B953" t="s">
        <v>14617</v>
      </c>
    </row>
    <row r="954" spans="1:3">
      <c r="C954" t="s">
        <v>13526</v>
      </c>
    </row>
    <row r="955" spans="1:3">
      <c r="C955" t="s">
        <v>13527</v>
      </c>
    </row>
    <row r="956" spans="1:3">
      <c r="C956" t="s">
        <v>13384</v>
      </c>
    </row>
    <row r="957" spans="1:3">
      <c r="C957" t="s">
        <v>13528</v>
      </c>
    </row>
    <row r="958" spans="1:3">
      <c r="A958" t="s">
        <v>14618</v>
      </c>
    </row>
    <row r="959" spans="1:3">
      <c r="B959" t="s">
        <v>14619</v>
      </c>
    </row>
    <row r="960" spans="1:3">
      <c r="C960" t="s">
        <v>13526</v>
      </c>
    </row>
    <row r="961" spans="1:3">
      <c r="C961" t="s">
        <v>13527</v>
      </c>
    </row>
    <row r="962" spans="1:3">
      <c r="C962" t="s">
        <v>13528</v>
      </c>
    </row>
    <row r="963" spans="1:3">
      <c r="A963" t="s">
        <v>14620</v>
      </c>
    </row>
    <row r="964" spans="1:3">
      <c r="B964" t="s">
        <v>14621</v>
      </c>
    </row>
    <row r="965" spans="1:3">
      <c r="C965" t="s">
        <v>13526</v>
      </c>
    </row>
    <row r="966" spans="1:3">
      <c r="C966" t="s">
        <v>13527</v>
      </c>
    </row>
    <row r="967" spans="1:3">
      <c r="C967" t="s">
        <v>13528</v>
      </c>
    </row>
    <row r="968" spans="1:3">
      <c r="B968" t="s">
        <v>14622</v>
      </c>
    </row>
    <row r="969" spans="1:3">
      <c r="C969" t="s">
        <v>13918</v>
      </c>
    </row>
    <row r="970" spans="1:3">
      <c r="C970" t="s">
        <v>13444</v>
      </c>
    </row>
    <row r="971" spans="1:3">
      <c r="C971" t="s">
        <v>13920</v>
      </c>
    </row>
    <row r="972" spans="1:3">
      <c r="C972" t="s">
        <v>13921</v>
      </c>
    </row>
    <row r="973" spans="1:3">
      <c r="C973" t="s">
        <v>13922</v>
      </c>
    </row>
    <row r="974" spans="1:3">
      <c r="C974" t="s">
        <v>13447</v>
      </c>
    </row>
    <row r="975" spans="1:3">
      <c r="A975" t="s">
        <v>14623</v>
      </c>
    </row>
    <row r="976" spans="1:3">
      <c r="B976" t="s">
        <v>14624</v>
      </c>
    </row>
    <row r="977" spans="1:3">
      <c r="C977" t="s">
        <v>13438</v>
      </c>
    </row>
    <row r="978" spans="1:3">
      <c r="C978" t="s">
        <v>13387</v>
      </c>
    </row>
    <row r="979" spans="1:3">
      <c r="A979" t="s">
        <v>14625</v>
      </c>
    </row>
    <row r="980" spans="1:3">
      <c r="B980" t="s">
        <v>14626</v>
      </c>
    </row>
    <row r="981" spans="1:3">
      <c r="C981" t="s">
        <v>13925</v>
      </c>
    </row>
    <row r="982" spans="1:3">
      <c r="C982" t="s">
        <v>13928</v>
      </c>
    </row>
    <row r="983" spans="1:3">
      <c r="C983" t="s">
        <v>13926</v>
      </c>
    </row>
    <row r="984" spans="1:3">
      <c r="C984" t="s">
        <v>13927</v>
      </c>
    </row>
    <row r="985" spans="1:3">
      <c r="A985" t="s">
        <v>14627</v>
      </c>
    </row>
    <row r="986" spans="1:3">
      <c r="B986" t="s">
        <v>14628</v>
      </c>
    </row>
    <row r="987" spans="1:3">
      <c r="C987" t="s">
        <v>13702</v>
      </c>
    </row>
    <row r="988" spans="1:3">
      <c r="C988" t="s">
        <v>13458</v>
      </c>
    </row>
    <row r="989" spans="1:3">
      <c r="C989" t="s">
        <v>13652</v>
      </c>
    </row>
    <row r="990" spans="1:3">
      <c r="C990" t="s">
        <v>13703</v>
      </c>
    </row>
    <row r="991" spans="1:3">
      <c r="B991" t="s">
        <v>14629</v>
      </c>
    </row>
    <row r="992" spans="1:3">
      <c r="C992" t="s">
        <v>13934</v>
      </c>
    </row>
    <row r="993" spans="1:3">
      <c r="C993" t="s">
        <v>13935</v>
      </c>
    </row>
    <row r="994" spans="1:3">
      <c r="C994" t="s">
        <v>13936</v>
      </c>
    </row>
    <row r="995" spans="1:3">
      <c r="C995" t="s">
        <v>13937</v>
      </c>
    </row>
    <row r="996" spans="1:3">
      <c r="C996" t="s">
        <v>13938</v>
      </c>
    </row>
    <row r="997" spans="1:3">
      <c r="C997" t="s">
        <v>13939</v>
      </c>
    </row>
    <row r="998" spans="1:3">
      <c r="C998" t="s">
        <v>13940</v>
      </c>
    </row>
    <row r="999" spans="1:3">
      <c r="C999" t="s">
        <v>13941</v>
      </c>
    </row>
    <row r="1000" spans="1:3">
      <c r="C1000" t="s">
        <v>13942</v>
      </c>
    </row>
    <row r="1001" spans="1:3">
      <c r="C1001" t="s">
        <v>13943</v>
      </c>
    </row>
    <row r="1002" spans="1:3">
      <c r="B1002" t="s">
        <v>14630</v>
      </c>
    </row>
    <row r="1003" spans="1:3">
      <c r="C1003" t="s">
        <v>13680</v>
      </c>
    </row>
    <row r="1004" spans="1:3">
      <c r="C1004" t="s">
        <v>13458</v>
      </c>
    </row>
    <row r="1005" spans="1:3">
      <c r="C1005" t="s">
        <v>13306</v>
      </c>
    </row>
    <row r="1006" spans="1:3">
      <c r="C1006" t="s">
        <v>13319</v>
      </c>
    </row>
    <row r="1007" spans="1:3">
      <c r="A1007" t="s">
        <v>14631</v>
      </c>
    </row>
    <row r="1008" spans="1:3">
      <c r="B1008" t="s">
        <v>14632</v>
      </c>
    </row>
    <row r="1009" spans="1:3">
      <c r="C1009" t="s">
        <v>13930</v>
      </c>
    </row>
    <row r="1010" spans="1:3">
      <c r="C1010" t="s">
        <v>106</v>
      </c>
    </row>
    <row r="1011" spans="1:3">
      <c r="B1011" t="s">
        <v>14424</v>
      </c>
    </row>
    <row r="1012" spans="1:3">
      <c r="C1012" t="s">
        <v>13331</v>
      </c>
    </row>
    <row r="1013" spans="1:3">
      <c r="A1013" t="s">
        <v>14633</v>
      </c>
    </row>
    <row r="1014" spans="1:3">
      <c r="B1014" t="s">
        <v>14352</v>
      </c>
    </row>
    <row r="1015" spans="1:3">
      <c r="C1015" t="s">
        <v>13331</v>
      </c>
    </row>
    <row r="1016" spans="1:3">
      <c r="A1016" t="s">
        <v>14634</v>
      </c>
    </row>
    <row r="1017" spans="1:3">
      <c r="B1017" t="s">
        <v>14635</v>
      </c>
    </row>
    <row r="1018" spans="1:3">
      <c r="C1018" t="s">
        <v>13438</v>
      </c>
    </row>
    <row r="1019" spans="1:3">
      <c r="C1019" t="s">
        <v>13946</v>
      </c>
    </row>
    <row r="1020" spans="1:3">
      <c r="A1020" t="s">
        <v>14636</v>
      </c>
    </row>
    <row r="1021" spans="1:3">
      <c r="B1021" t="s">
        <v>14637</v>
      </c>
    </row>
    <row r="1022" spans="1:3">
      <c r="C1022" t="s">
        <v>13948</v>
      </c>
    </row>
    <row r="1023" spans="1:3">
      <c r="C1023" t="s">
        <v>13949</v>
      </c>
    </row>
    <row r="1024" spans="1:3">
      <c r="A1024" t="s">
        <v>14638</v>
      </c>
    </row>
    <row r="1025" spans="1:3">
      <c r="B1025" t="s">
        <v>14433</v>
      </c>
    </row>
    <row r="1026" spans="1:3">
      <c r="C1026" t="s">
        <v>13331</v>
      </c>
    </row>
    <row r="1027" spans="1:3">
      <c r="B1027" t="s">
        <v>14639</v>
      </c>
    </row>
    <row r="1028" spans="1:3">
      <c r="C1028" t="s">
        <v>13322</v>
      </c>
    </row>
    <row r="1029" spans="1:3">
      <c r="C1029" t="s">
        <v>13323</v>
      </c>
    </row>
    <row r="1030" spans="1:3">
      <c r="B1030" t="s">
        <v>14640</v>
      </c>
    </row>
    <row r="1031" spans="1:3">
      <c r="C1031" t="s">
        <v>13331</v>
      </c>
    </row>
    <row r="1032" spans="1:3">
      <c r="B1032" t="s">
        <v>14641</v>
      </c>
    </row>
    <row r="1033" spans="1:3">
      <c r="C1033" t="s">
        <v>13608</v>
      </c>
    </row>
    <row r="1034" spans="1:3">
      <c r="C1034" t="s">
        <v>13609</v>
      </c>
    </row>
    <row r="1035" spans="1:3">
      <c r="C1035" t="s">
        <v>13610</v>
      </c>
    </row>
    <row r="1036" spans="1:3">
      <c r="C1036" t="s">
        <v>13951</v>
      </c>
    </row>
    <row r="1037" spans="1:3">
      <c r="C1037" t="s">
        <v>13611</v>
      </c>
    </row>
    <row r="1038" spans="1:3">
      <c r="B1038" t="s">
        <v>14424</v>
      </c>
    </row>
    <row r="1039" spans="1:3">
      <c r="C1039" t="s">
        <v>13331</v>
      </c>
    </row>
    <row r="1040" spans="1:3">
      <c r="A1040" t="s">
        <v>14642</v>
      </c>
    </row>
    <row r="1041" spans="1:3">
      <c r="B1041" t="s">
        <v>14643</v>
      </c>
    </row>
    <row r="1042" spans="1:3">
      <c r="C1042" t="s">
        <v>13331</v>
      </c>
    </row>
    <row r="1043" spans="1:3">
      <c r="B1043" t="s">
        <v>14644</v>
      </c>
    </row>
    <row r="1044" spans="1:3">
      <c r="C1044" t="s">
        <v>13331</v>
      </c>
    </row>
    <row r="1045" spans="1:3">
      <c r="B1045" t="s">
        <v>14645</v>
      </c>
    </row>
    <row r="1046" spans="1:3">
      <c r="C1046" t="s">
        <v>13331</v>
      </c>
    </row>
    <row r="1047" spans="1:3">
      <c r="B1047" t="s">
        <v>14646</v>
      </c>
    </row>
    <row r="1048" spans="1:3">
      <c r="C1048" t="s">
        <v>13957</v>
      </c>
    </row>
    <row r="1049" spans="1:3">
      <c r="C1049" t="s">
        <v>13958</v>
      </c>
    </row>
    <row r="1050" spans="1:3">
      <c r="C1050" t="s">
        <v>13384</v>
      </c>
    </row>
    <row r="1051" spans="1:3">
      <c r="C1051" t="s">
        <v>13959</v>
      </c>
    </row>
    <row r="1052" spans="1:3">
      <c r="C1052" t="s">
        <v>13960</v>
      </c>
    </row>
    <row r="1053" spans="1:3">
      <c r="A1053" t="s">
        <v>14647</v>
      </c>
    </row>
    <row r="1054" spans="1:3">
      <c r="B1054" t="s">
        <v>14648</v>
      </c>
    </row>
    <row r="1055" spans="1:3">
      <c r="C1055" t="s">
        <v>13322</v>
      </c>
    </row>
    <row r="1056" spans="1:3">
      <c r="C1056" t="s">
        <v>13323</v>
      </c>
    </row>
    <row r="1057" spans="1:3">
      <c r="B1057" t="s">
        <v>14649</v>
      </c>
    </row>
    <row r="1058" spans="1:3">
      <c r="C1058" t="s">
        <v>13980</v>
      </c>
    </row>
    <row r="1059" spans="1:3">
      <c r="C1059" t="s">
        <v>13981</v>
      </c>
    </row>
    <row r="1060" spans="1:3">
      <c r="C1060" t="s">
        <v>13982</v>
      </c>
    </row>
    <row r="1061" spans="1:3">
      <c r="B1061" t="s">
        <v>14650</v>
      </c>
    </row>
    <row r="1062" spans="1:3">
      <c r="C1062" t="s">
        <v>13984</v>
      </c>
    </row>
    <row r="1063" spans="1:3">
      <c r="C1063" t="s">
        <v>13985</v>
      </c>
    </row>
    <row r="1064" spans="1:3">
      <c r="C1064" t="s">
        <v>13551</v>
      </c>
    </row>
    <row r="1065" spans="1:3">
      <c r="C1065" t="s">
        <v>13986</v>
      </c>
    </row>
    <row r="1066" spans="1:3">
      <c r="C1066" t="s">
        <v>13384</v>
      </c>
    </row>
    <row r="1067" spans="1:3">
      <c r="C1067" t="s">
        <v>13987</v>
      </c>
    </row>
    <row r="1068" spans="1:3">
      <c r="A1068" t="s">
        <v>14651</v>
      </c>
    </row>
    <row r="1069" spans="1:3">
      <c r="B1069" t="s">
        <v>14380</v>
      </c>
    </row>
    <row r="1070" spans="1:3">
      <c r="C1070" t="s">
        <v>13331</v>
      </c>
    </row>
    <row r="1071" spans="1:3">
      <c r="B1071" t="s">
        <v>14652</v>
      </c>
    </row>
    <row r="1072" spans="1:3">
      <c r="C1072" t="s">
        <v>13968</v>
      </c>
    </row>
    <row r="1073" spans="1:3">
      <c r="C1073" t="s">
        <v>13725</v>
      </c>
    </row>
    <row r="1074" spans="1:3">
      <c r="C1074" t="s">
        <v>13969</v>
      </c>
    </row>
    <row r="1075" spans="1:3">
      <c r="C1075" t="s">
        <v>13970</v>
      </c>
    </row>
    <row r="1076" spans="1:3">
      <c r="C1076" t="s">
        <v>285</v>
      </c>
    </row>
    <row r="1077" spans="1:3">
      <c r="C1077" t="s">
        <v>13971</v>
      </c>
    </row>
    <row r="1078" spans="1:3">
      <c r="A1078" t="s">
        <v>14653</v>
      </c>
    </row>
    <row r="1079" spans="1:3">
      <c r="B1079" t="s">
        <v>14643</v>
      </c>
    </row>
    <row r="1080" spans="1:3">
      <c r="C1080" t="s">
        <v>13331</v>
      </c>
    </row>
    <row r="1081" spans="1:3">
      <c r="B1081" t="s">
        <v>14644</v>
      </c>
    </row>
    <row r="1082" spans="1:3">
      <c r="C1082" t="s">
        <v>13331</v>
      </c>
    </row>
    <row r="1083" spans="1:3">
      <c r="B1083" t="s">
        <v>14645</v>
      </c>
    </row>
    <row r="1084" spans="1:3">
      <c r="C1084" t="s">
        <v>13331</v>
      </c>
    </row>
    <row r="1085" spans="1:3">
      <c r="B1085" t="s">
        <v>14654</v>
      </c>
    </row>
    <row r="1086" spans="1:3">
      <c r="C1086" t="s">
        <v>13957</v>
      </c>
    </row>
    <row r="1087" spans="1:3">
      <c r="C1087" t="s">
        <v>13958</v>
      </c>
    </row>
    <row r="1088" spans="1:3">
      <c r="C1088" t="s">
        <v>13384</v>
      </c>
    </row>
    <row r="1089" spans="1:3">
      <c r="C1089" t="s">
        <v>13959</v>
      </c>
    </row>
    <row r="1090" spans="1:3">
      <c r="C1090" t="s">
        <v>13960</v>
      </c>
    </row>
    <row r="1091" spans="1:3">
      <c r="A1091" t="s">
        <v>14655</v>
      </c>
    </row>
    <row r="1092" spans="1:3">
      <c r="B1092" t="s">
        <v>14656</v>
      </c>
    </row>
    <row r="1093" spans="1:3">
      <c r="C1093" t="s">
        <v>13974</v>
      </c>
    </row>
    <row r="1094" spans="1:3">
      <c r="C1094" t="s">
        <v>13306</v>
      </c>
    </row>
    <row r="1095" spans="1:3">
      <c r="C1095" t="s">
        <v>13975</v>
      </c>
    </row>
    <row r="1096" spans="1:3">
      <c r="A1096" t="s">
        <v>14657</v>
      </c>
    </row>
    <row r="1097" spans="1:3">
      <c r="B1097" t="s">
        <v>14658</v>
      </c>
    </row>
    <row r="1098" spans="1:3">
      <c r="C1098" t="s">
        <v>13331</v>
      </c>
    </row>
    <row r="1099" spans="1:3">
      <c r="B1099" t="s">
        <v>14659</v>
      </c>
    </row>
    <row r="1100" spans="1:3">
      <c r="C1100" t="s">
        <v>13331</v>
      </c>
    </row>
    <row r="1101" spans="1:3">
      <c r="A1101" t="s">
        <v>14660</v>
      </c>
    </row>
    <row r="1102" spans="1:3">
      <c r="B1102" t="s">
        <v>14661</v>
      </c>
    </row>
    <row r="1103" spans="1:3">
      <c r="C1103" t="s">
        <v>13438</v>
      </c>
    </row>
    <row r="1104" spans="1:3">
      <c r="C1104" t="s">
        <v>13994</v>
      </c>
    </row>
    <row r="1105" spans="1:3">
      <c r="C1105" t="s">
        <v>13432</v>
      </c>
    </row>
    <row r="1106" spans="1:3">
      <c r="B1106" t="s">
        <v>14380</v>
      </c>
    </row>
    <row r="1107" spans="1:3">
      <c r="C1107" t="s">
        <v>13331</v>
      </c>
    </row>
    <row r="1108" spans="1:3">
      <c r="B1108" t="s">
        <v>14662</v>
      </c>
    </row>
    <row r="1109" spans="1:3">
      <c r="C1109" t="s">
        <v>13968</v>
      </c>
    </row>
    <row r="1110" spans="1:3">
      <c r="C1110" t="s">
        <v>13725</v>
      </c>
    </row>
    <row r="1111" spans="1:3">
      <c r="C1111" t="s">
        <v>13438</v>
      </c>
    </row>
    <row r="1112" spans="1:3">
      <c r="C1112" t="s">
        <v>285</v>
      </c>
    </row>
    <row r="1113" spans="1:3">
      <c r="A1113" t="s">
        <v>14663</v>
      </c>
    </row>
    <row r="1114" spans="1:3">
      <c r="B1114" t="s">
        <v>14664</v>
      </c>
    </row>
    <row r="1115" spans="1:3">
      <c r="C1115" t="s">
        <v>13583</v>
      </c>
    </row>
    <row r="1116" spans="1:3">
      <c r="C1116" t="s">
        <v>13387</v>
      </c>
    </row>
    <row r="1117" spans="1:3">
      <c r="C1117" t="s">
        <v>13842</v>
      </c>
    </row>
    <row r="1118" spans="1:3">
      <c r="B1118" t="s">
        <v>14665</v>
      </c>
    </row>
    <row r="1119" spans="1:3">
      <c r="C1119" t="s">
        <v>13322</v>
      </c>
    </row>
    <row r="1120" spans="1:3">
      <c r="C1120" t="s">
        <v>13323</v>
      </c>
    </row>
    <row r="1121" spans="1:3">
      <c r="B1121" t="s">
        <v>14666</v>
      </c>
    </row>
    <row r="1122" spans="1:3">
      <c r="C1122" t="s">
        <v>13800</v>
      </c>
    </row>
    <row r="1123" spans="1:3">
      <c r="C1123" t="s">
        <v>14000</v>
      </c>
    </row>
    <row r="1124" spans="1:3">
      <c r="C1124" t="s">
        <v>13801</v>
      </c>
    </row>
    <row r="1125" spans="1:3">
      <c r="A1125" t="s">
        <v>14667</v>
      </c>
    </row>
    <row r="1126" spans="1:3">
      <c r="B1126" t="s">
        <v>14668</v>
      </c>
    </row>
    <row r="1127" spans="1:3">
      <c r="C1127" t="s">
        <v>13487</v>
      </c>
    </row>
    <row r="1128" spans="1:3">
      <c r="C1128" t="s">
        <v>13304</v>
      </c>
    </row>
    <row r="1129" spans="1:3">
      <c r="C1129" t="s">
        <v>13306</v>
      </c>
    </row>
    <row r="1130" spans="1:3">
      <c r="C1130" t="s">
        <v>13319</v>
      </c>
    </row>
    <row r="1131" spans="1:3">
      <c r="A1131" t="s">
        <v>14669</v>
      </c>
    </row>
    <row r="1132" spans="1:3">
      <c r="B1132" t="s">
        <v>14670</v>
      </c>
    </row>
    <row r="1133" spans="1:3">
      <c r="C1133" t="s">
        <v>13489</v>
      </c>
    </row>
    <row r="1134" spans="1:3">
      <c r="C1134" t="s">
        <v>14010</v>
      </c>
    </row>
    <row r="1135" spans="1:3">
      <c r="C1135" t="s">
        <v>13458</v>
      </c>
    </row>
    <row r="1136" spans="1:3">
      <c r="C1136" t="s">
        <v>14002</v>
      </c>
    </row>
    <row r="1137" spans="1:3">
      <c r="C1137" t="s">
        <v>14011</v>
      </c>
    </row>
    <row r="1138" spans="1:3">
      <c r="C1138" t="s">
        <v>14012</v>
      </c>
    </row>
    <row r="1139" spans="1:3">
      <c r="C1139" t="s">
        <v>14013</v>
      </c>
    </row>
    <row r="1140" spans="1:3">
      <c r="C1140" t="s">
        <v>14014</v>
      </c>
    </row>
    <row r="1141" spans="1:3">
      <c r="C1141" t="s">
        <v>14015</v>
      </c>
    </row>
    <row r="1142" spans="1:3">
      <c r="A1142" t="s">
        <v>14671</v>
      </c>
    </row>
    <row r="1143" spans="1:3">
      <c r="B1143" t="s">
        <v>14672</v>
      </c>
    </row>
    <row r="1144" spans="1:3">
      <c r="C1144" t="s">
        <v>13322</v>
      </c>
    </row>
    <row r="1145" spans="1:3">
      <c r="C1145" t="s">
        <v>13323</v>
      </c>
    </row>
    <row r="1146" spans="1:3">
      <c r="B1146" t="s">
        <v>14673</v>
      </c>
    </row>
    <row r="1147" spans="1:3">
      <c r="C1147" t="s">
        <v>14019</v>
      </c>
    </row>
    <row r="1148" spans="1:3">
      <c r="C1148" t="s">
        <v>13458</v>
      </c>
    </row>
    <row r="1149" spans="1:3">
      <c r="C1149" t="s">
        <v>14011</v>
      </c>
    </row>
    <row r="1150" spans="1:3">
      <c r="C1150" t="s">
        <v>14013</v>
      </c>
    </row>
    <row r="1151" spans="1:3">
      <c r="C1151" t="s">
        <v>14020</v>
      </c>
    </row>
    <row r="1152" spans="1:3">
      <c r="A1152" t="s">
        <v>14674</v>
      </c>
    </row>
    <row r="1153" spans="1:3">
      <c r="B1153" t="s">
        <v>14675</v>
      </c>
    </row>
    <row r="1154" spans="1:3">
      <c r="C1154" t="s">
        <v>14022</v>
      </c>
    </row>
    <row r="1155" spans="1:3">
      <c r="C1155" t="s">
        <v>13457</v>
      </c>
    </row>
    <row r="1156" spans="1:3">
      <c r="C1156" t="s">
        <v>13487</v>
      </c>
    </row>
    <row r="1157" spans="1:3">
      <c r="B1157" t="s">
        <v>14676</v>
      </c>
    </row>
    <row r="1158" spans="1:3">
      <c r="C1158" t="s">
        <v>14024</v>
      </c>
    </row>
    <row r="1159" spans="1:3">
      <c r="C1159" t="s">
        <v>14025</v>
      </c>
    </row>
    <row r="1160" spans="1:3">
      <c r="C1160" t="s">
        <v>14026</v>
      </c>
    </row>
    <row r="1161" spans="1:3">
      <c r="C1161" t="s">
        <v>14027</v>
      </c>
    </row>
    <row r="1162" spans="1:3">
      <c r="A1162" t="s">
        <v>14677</v>
      </c>
    </row>
    <row r="1163" spans="1:3">
      <c r="B1163" t="s">
        <v>14678</v>
      </c>
    </row>
    <row r="1164" spans="1:3">
      <c r="C1164" t="s">
        <v>14022</v>
      </c>
    </row>
    <row r="1165" spans="1:3">
      <c r="C1165" t="s">
        <v>13487</v>
      </c>
    </row>
    <row r="1166" spans="1:3">
      <c r="C1166" t="s">
        <v>13306</v>
      </c>
    </row>
    <row r="1167" spans="1:3">
      <c r="A1167" t="s">
        <v>14679</v>
      </c>
    </row>
    <row r="1168" spans="1:3">
      <c r="B1168" t="s">
        <v>14680</v>
      </c>
    </row>
    <row r="1169" spans="1:3">
      <c r="C1169" t="s">
        <v>13457</v>
      </c>
    </row>
    <row r="1170" spans="1:3">
      <c r="C1170" t="s">
        <v>13458</v>
      </c>
    </row>
    <row r="1171" spans="1:3">
      <c r="C1171" t="s">
        <v>13306</v>
      </c>
    </row>
    <row r="1172" spans="1:3">
      <c r="A1172" t="s">
        <v>14681</v>
      </c>
    </row>
    <row r="1173" spans="1:3">
      <c r="B1173" t="s">
        <v>14672</v>
      </c>
    </row>
    <row r="1174" spans="1:3">
      <c r="C1174" t="s">
        <v>13322</v>
      </c>
    </row>
    <row r="1175" spans="1:3">
      <c r="C1175" t="s">
        <v>13323</v>
      </c>
    </row>
    <row r="1176" spans="1:3">
      <c r="B1176" t="s">
        <v>14682</v>
      </c>
    </row>
    <row r="1177" spans="1:3">
      <c r="C1177" t="s">
        <v>14019</v>
      </c>
    </row>
    <row r="1178" spans="1:3">
      <c r="C1178" t="s">
        <v>14011</v>
      </c>
    </row>
    <row r="1179" spans="1:3">
      <c r="C1179" t="s">
        <v>13383</v>
      </c>
    </row>
    <row r="1180" spans="1:3">
      <c r="C1180" t="s">
        <v>14013</v>
      </c>
    </row>
    <row r="1181" spans="1:3">
      <c r="C1181" t="s">
        <v>14020</v>
      </c>
    </row>
    <row r="1182" spans="1:3">
      <c r="A1182" t="s">
        <v>14683</v>
      </c>
    </row>
    <row r="1183" spans="1:3">
      <c r="B1183" t="s">
        <v>14684</v>
      </c>
    </row>
    <row r="1184" spans="1:3">
      <c r="C1184" t="s">
        <v>13489</v>
      </c>
    </row>
    <row r="1185" spans="1:3">
      <c r="C1185" t="s">
        <v>13458</v>
      </c>
    </row>
    <row r="1186" spans="1:3">
      <c r="C1186" t="s">
        <v>14002</v>
      </c>
    </row>
    <row r="1187" spans="1:3">
      <c r="C1187" t="s">
        <v>14003</v>
      </c>
    </row>
    <row r="1188" spans="1:3">
      <c r="A1188" t="s">
        <v>14685</v>
      </c>
    </row>
    <row r="1189" spans="1:3">
      <c r="B1189" t="s">
        <v>14686</v>
      </c>
    </row>
    <row r="1190" spans="1:3">
      <c r="C1190" t="s">
        <v>14006</v>
      </c>
    </row>
    <row r="1191" spans="1:3">
      <c r="C1191" t="s">
        <v>13562</v>
      </c>
    </row>
    <row r="1192" spans="1:3">
      <c r="B1192" t="s">
        <v>14687</v>
      </c>
    </row>
    <row r="1193" spans="1:3">
      <c r="C1193" t="s">
        <v>13331</v>
      </c>
    </row>
    <row r="1194" spans="1:3">
      <c r="A1194" t="s">
        <v>14688</v>
      </c>
    </row>
    <row r="1195" spans="1:3">
      <c r="B1195" t="s">
        <v>14689</v>
      </c>
    </row>
    <row r="1196" spans="1:3">
      <c r="C1196" t="s">
        <v>14034</v>
      </c>
    </row>
    <row r="1197" spans="1:3">
      <c r="C1197" t="s">
        <v>14035</v>
      </c>
    </row>
    <row r="1198" spans="1:3">
      <c r="C1198" t="s">
        <v>14036</v>
      </c>
    </row>
    <row r="1199" spans="1:3">
      <c r="B1199" t="s">
        <v>14690</v>
      </c>
    </row>
    <row r="1200" spans="1:3">
      <c r="C1200" t="s">
        <v>14038</v>
      </c>
    </row>
    <row r="1201" spans="1:3">
      <c r="C1201" t="s">
        <v>13317</v>
      </c>
    </row>
    <row r="1202" spans="1:3">
      <c r="C1202" t="s">
        <v>13494</v>
      </c>
    </row>
    <row r="1203" spans="1:3">
      <c r="C1203" t="s">
        <v>14039</v>
      </c>
    </row>
    <row r="1204" spans="1:3">
      <c r="B1204" t="s">
        <v>14691</v>
      </c>
    </row>
    <row r="1205" spans="1:3">
      <c r="C1205" t="s">
        <v>14041</v>
      </c>
    </row>
    <row r="1206" spans="1:3">
      <c r="C1206" t="s">
        <v>14042</v>
      </c>
    </row>
    <row r="1207" spans="1:3">
      <c r="A1207" t="s">
        <v>14692</v>
      </c>
    </row>
    <row r="1208" spans="1:3">
      <c r="B1208" t="s">
        <v>14693</v>
      </c>
    </row>
    <row r="1209" spans="1:3">
      <c r="C1209" t="s">
        <v>14067</v>
      </c>
    </row>
    <row r="1210" spans="1:3">
      <c r="C1210" t="s">
        <v>14068</v>
      </c>
    </row>
    <row r="1211" spans="1:3">
      <c r="B1211" t="s">
        <v>14694</v>
      </c>
    </row>
    <row r="1212" spans="1:3">
      <c r="C1212" t="s">
        <v>13680</v>
      </c>
    </row>
    <row r="1213" spans="1:3">
      <c r="C1213" t="s">
        <v>13458</v>
      </c>
    </row>
    <row r="1214" spans="1:3">
      <c r="C1214" t="s">
        <v>13313</v>
      </c>
    </row>
    <row r="1215" spans="1:3">
      <c r="C1215" t="s">
        <v>14070</v>
      </c>
    </row>
    <row r="1216" spans="1:3">
      <c r="C1216" t="s">
        <v>13306</v>
      </c>
    </row>
    <row r="1217" spans="1:3">
      <c r="C1217" t="s">
        <v>13319</v>
      </c>
    </row>
    <row r="1218" spans="1:3">
      <c r="A1218" t="s">
        <v>14695</v>
      </c>
    </row>
    <row r="1219" spans="1:3">
      <c r="B1219" t="s">
        <v>14696</v>
      </c>
    </row>
    <row r="1220" spans="1:3">
      <c r="C1220" t="s">
        <v>14077</v>
      </c>
    </row>
    <row r="1221" spans="1:3">
      <c r="C1221" t="s">
        <v>14078</v>
      </c>
    </row>
    <row r="1222" spans="1:3">
      <c r="A1222" t="s">
        <v>14697</v>
      </c>
    </row>
    <row r="1223" spans="1:3">
      <c r="B1223" t="s">
        <v>14491</v>
      </c>
    </row>
    <row r="1224" spans="1:3">
      <c r="C1224" t="s">
        <v>13331</v>
      </c>
    </row>
    <row r="1225" spans="1:3">
      <c r="A1225" t="s">
        <v>14698</v>
      </c>
    </row>
    <row r="1226" spans="1:3">
      <c r="B1226" t="s">
        <v>14699</v>
      </c>
    </row>
    <row r="1227" spans="1:3">
      <c r="C1227" t="s">
        <v>7186</v>
      </c>
    </row>
    <row r="1228" spans="1:3">
      <c r="C1228" t="s">
        <v>13729</v>
      </c>
    </row>
    <row r="1229" spans="1:3">
      <c r="C1229" t="s">
        <v>13872</v>
      </c>
    </row>
    <row r="1230" spans="1:3">
      <c r="C1230" t="s">
        <v>13873</v>
      </c>
    </row>
    <row r="1231" spans="1:3">
      <c r="A1231" t="s">
        <v>14700</v>
      </c>
    </row>
    <row r="1232" spans="1:3">
      <c r="B1232" t="s">
        <v>14351</v>
      </c>
    </row>
    <row r="1233" spans="1:3">
      <c r="C1233" t="s">
        <v>13331</v>
      </c>
    </row>
    <row r="1234" spans="1:3">
      <c r="B1234" t="s">
        <v>14352</v>
      </c>
    </row>
    <row r="1235" spans="1:3">
      <c r="C1235" t="s">
        <v>13331</v>
      </c>
    </row>
    <row r="1236" spans="1:3">
      <c r="B1236" t="s">
        <v>14701</v>
      </c>
    </row>
    <row r="1237" spans="1:3">
      <c r="C1237" t="s">
        <v>14074</v>
      </c>
    </row>
    <row r="1238" spans="1:3">
      <c r="C1238" t="s">
        <v>14075</v>
      </c>
    </row>
    <row r="1239" spans="1:3">
      <c r="A1239" t="s">
        <v>14702</v>
      </c>
    </row>
    <row r="1240" spans="1:3">
      <c r="B1240" t="s">
        <v>14703</v>
      </c>
    </row>
    <row r="1241" spans="1:3">
      <c r="C1241" t="s">
        <v>14044</v>
      </c>
    </row>
    <row r="1242" spans="1:3">
      <c r="C1242" t="s">
        <v>14045</v>
      </c>
    </row>
    <row r="1243" spans="1:3">
      <c r="C1243" t="s">
        <v>13892</v>
      </c>
    </row>
    <row r="1244" spans="1:3">
      <c r="C1244" t="s">
        <v>14049</v>
      </c>
    </row>
    <row r="1245" spans="1:3">
      <c r="C1245" t="s">
        <v>14046</v>
      </c>
    </row>
    <row r="1246" spans="1:3">
      <c r="C1246" t="s">
        <v>7186</v>
      </c>
    </row>
    <row r="1247" spans="1:3">
      <c r="C1247" t="s">
        <v>13729</v>
      </c>
    </row>
    <row r="1248" spans="1:3">
      <c r="C1248" t="s">
        <v>13730</v>
      </c>
    </row>
    <row r="1249" spans="2:3">
      <c r="C1249" t="s">
        <v>14047</v>
      </c>
    </row>
    <row r="1250" spans="2:3">
      <c r="C1250" t="s">
        <v>13893</v>
      </c>
    </row>
    <row r="1251" spans="2:3">
      <c r="C1251" t="s">
        <v>13732</v>
      </c>
    </row>
    <row r="1252" spans="2:3">
      <c r="C1252" t="s">
        <v>14048</v>
      </c>
    </row>
    <row r="1253" spans="2:3">
      <c r="B1253" t="s">
        <v>14704</v>
      </c>
    </row>
    <row r="1254" spans="2:3">
      <c r="C1254" t="s">
        <v>487</v>
      </c>
    </row>
    <row r="1255" spans="2:3">
      <c r="C1255" t="s">
        <v>13786</v>
      </c>
    </row>
    <row r="1256" spans="2:3">
      <c r="C1256" t="s">
        <v>14052</v>
      </c>
    </row>
    <row r="1257" spans="2:3">
      <c r="B1257" t="s">
        <v>14351</v>
      </c>
    </row>
    <row r="1258" spans="2:3">
      <c r="C1258" t="s">
        <v>13331</v>
      </c>
    </row>
    <row r="1259" spans="2:3">
      <c r="B1259" t="s">
        <v>14352</v>
      </c>
    </row>
    <row r="1260" spans="2:3">
      <c r="C1260" t="s">
        <v>13331</v>
      </c>
    </row>
    <row r="1261" spans="2:3">
      <c r="B1261" t="s">
        <v>14705</v>
      </c>
    </row>
    <row r="1262" spans="2:3">
      <c r="C1262" t="s">
        <v>14054</v>
      </c>
    </row>
    <row r="1263" spans="2:3">
      <c r="C1263" t="s">
        <v>14065</v>
      </c>
    </row>
    <row r="1264" spans="2:3">
      <c r="C1264" t="s">
        <v>14049</v>
      </c>
    </row>
    <row r="1265" spans="1:3">
      <c r="C1265" t="s">
        <v>14055</v>
      </c>
    </row>
    <row r="1266" spans="1:3">
      <c r="C1266" t="s">
        <v>14056</v>
      </c>
    </row>
    <row r="1267" spans="1:3">
      <c r="C1267" t="s">
        <v>14057</v>
      </c>
    </row>
    <row r="1268" spans="1:3">
      <c r="C1268" t="s">
        <v>14058</v>
      </c>
    </row>
    <row r="1269" spans="1:3">
      <c r="C1269" t="s">
        <v>14059</v>
      </c>
    </row>
    <row r="1270" spans="1:3">
      <c r="C1270" t="s">
        <v>14064</v>
      </c>
    </row>
    <row r="1271" spans="1:3">
      <c r="C1271" t="s">
        <v>14060</v>
      </c>
    </row>
    <row r="1272" spans="1:3">
      <c r="C1272" t="s">
        <v>14061</v>
      </c>
    </row>
    <row r="1273" spans="1:3">
      <c r="C1273" t="s">
        <v>14062</v>
      </c>
    </row>
    <row r="1274" spans="1:3">
      <c r="C1274" t="s">
        <v>13791</v>
      </c>
    </row>
    <row r="1275" spans="1:3">
      <c r="C1275" t="s">
        <v>14063</v>
      </c>
    </row>
    <row r="1276" spans="1:3">
      <c r="A1276" t="s">
        <v>14706</v>
      </c>
    </row>
    <row r="1277" spans="1:3">
      <c r="B1277" t="s">
        <v>14707</v>
      </c>
    </row>
    <row r="1278" spans="1:3">
      <c r="C1278" t="s">
        <v>13489</v>
      </c>
    </row>
    <row r="1279" spans="1:3">
      <c r="C1279" t="s">
        <v>13457</v>
      </c>
    </row>
    <row r="1280" spans="1:3">
      <c r="C1280" t="s">
        <v>13458</v>
      </c>
    </row>
    <row r="1281" spans="1:3">
      <c r="C1281" t="s">
        <v>13306</v>
      </c>
    </row>
    <row r="1282" spans="1:3">
      <c r="C1282" t="s">
        <v>13319</v>
      </c>
    </row>
    <row r="1283" spans="1:3">
      <c r="B1283" t="s">
        <v>14708</v>
      </c>
    </row>
    <row r="1284" spans="1:3">
      <c r="C1284" t="s">
        <v>13489</v>
      </c>
    </row>
    <row r="1285" spans="1:3">
      <c r="C1285" t="s">
        <v>13457</v>
      </c>
    </row>
    <row r="1286" spans="1:3">
      <c r="C1286" t="s">
        <v>13458</v>
      </c>
    </row>
    <row r="1287" spans="1:3">
      <c r="C1287" t="s">
        <v>13306</v>
      </c>
    </row>
    <row r="1288" spans="1:3">
      <c r="C1288" t="s">
        <v>13319</v>
      </c>
    </row>
    <row r="1289" spans="1:3">
      <c r="A1289" t="s">
        <v>14709</v>
      </c>
    </row>
    <row r="1290" spans="1:3">
      <c r="B1290" t="s">
        <v>14710</v>
      </c>
    </row>
    <row r="1291" spans="1:3">
      <c r="C1291" t="s">
        <v>13489</v>
      </c>
    </row>
    <row r="1292" spans="1:3">
      <c r="C1292" t="s">
        <v>13457</v>
      </c>
    </row>
    <row r="1293" spans="1:3">
      <c r="C1293" t="s">
        <v>13458</v>
      </c>
    </row>
    <row r="1294" spans="1:3">
      <c r="C1294" t="s">
        <v>13306</v>
      </c>
    </row>
    <row r="1295" spans="1:3">
      <c r="C1295" t="s">
        <v>13319</v>
      </c>
    </row>
    <row r="1296" spans="1:3">
      <c r="B1296" t="s">
        <v>14711</v>
      </c>
    </row>
    <row r="1297" spans="1:3">
      <c r="C1297" t="s">
        <v>13489</v>
      </c>
    </row>
    <row r="1298" spans="1:3">
      <c r="C1298" t="s">
        <v>13457</v>
      </c>
    </row>
    <row r="1299" spans="1:3">
      <c r="C1299" t="s">
        <v>13458</v>
      </c>
    </row>
    <row r="1300" spans="1:3">
      <c r="C1300" t="s">
        <v>14086</v>
      </c>
    </row>
    <row r="1301" spans="1:3">
      <c r="C1301" t="s">
        <v>13306</v>
      </c>
    </row>
    <row r="1302" spans="1:3">
      <c r="C1302" t="s">
        <v>13319</v>
      </c>
    </row>
    <row r="1303" spans="1:3">
      <c r="A1303" t="s">
        <v>14712</v>
      </c>
    </row>
    <row r="1304" spans="1:3">
      <c r="B1304" t="s">
        <v>14424</v>
      </c>
    </row>
    <row r="1305" spans="1:3">
      <c r="C1305" t="s">
        <v>13331</v>
      </c>
    </row>
    <row r="1306" spans="1:3">
      <c r="A1306" t="s">
        <v>14713</v>
      </c>
    </row>
    <row r="1307" spans="1:3">
      <c r="B1307" t="s">
        <v>14424</v>
      </c>
    </row>
    <row r="1308" spans="1:3">
      <c r="C1308" t="s">
        <v>13331</v>
      </c>
    </row>
    <row r="1309" spans="1:3">
      <c r="A1309" t="s">
        <v>14714</v>
      </c>
    </row>
    <row r="1310" spans="1:3">
      <c r="B1310" t="s">
        <v>14715</v>
      </c>
    </row>
    <row r="1311" spans="1:3">
      <c r="C1311" t="s">
        <v>14088</v>
      </c>
    </row>
    <row r="1312" spans="1:3">
      <c r="C1312" t="s">
        <v>13458</v>
      </c>
    </row>
    <row r="1313" spans="1:3">
      <c r="C1313" t="s">
        <v>13492</v>
      </c>
    </row>
    <row r="1314" spans="1:3">
      <c r="C1314" t="s">
        <v>13752</v>
      </c>
    </row>
    <row r="1315" spans="1:3">
      <c r="C1315" t="s">
        <v>14089</v>
      </c>
    </row>
    <row r="1316" spans="1:3">
      <c r="C1316" t="s">
        <v>14090</v>
      </c>
    </row>
    <row r="1317" spans="1:3">
      <c r="C1317" t="s">
        <v>14091</v>
      </c>
    </row>
    <row r="1318" spans="1:3">
      <c r="C1318" t="s">
        <v>13754</v>
      </c>
    </row>
    <row r="1319" spans="1:3">
      <c r="C1319" t="s">
        <v>13496</v>
      </c>
    </row>
    <row r="1320" spans="1:3">
      <c r="C1320" t="s">
        <v>13384</v>
      </c>
    </row>
    <row r="1321" spans="1:3">
      <c r="B1321" t="s">
        <v>14716</v>
      </c>
    </row>
    <row r="1322" spans="1:3">
      <c r="C1322" t="s">
        <v>13331</v>
      </c>
    </row>
    <row r="1323" spans="1:3">
      <c r="B1323" t="s">
        <v>14717</v>
      </c>
    </row>
    <row r="1324" spans="1:3">
      <c r="C1324" t="s">
        <v>13331</v>
      </c>
    </row>
    <row r="1325" spans="1:3">
      <c r="A1325" t="s">
        <v>14718</v>
      </c>
    </row>
    <row r="1326" spans="1:3">
      <c r="B1326" t="s">
        <v>14719</v>
      </c>
    </row>
    <row r="1327" spans="1:3">
      <c r="C1327" t="s">
        <v>13489</v>
      </c>
    </row>
    <row r="1328" spans="1:3">
      <c r="C1328" t="s">
        <v>14010</v>
      </c>
    </row>
    <row r="1329" spans="1:3">
      <c r="C1329" t="s">
        <v>13458</v>
      </c>
    </row>
    <row r="1330" spans="1:3">
      <c r="C1330" t="s">
        <v>14002</v>
      </c>
    </row>
    <row r="1331" spans="1:3">
      <c r="C1331" t="s">
        <v>14011</v>
      </c>
    </row>
    <row r="1332" spans="1:3">
      <c r="C1332" t="s">
        <v>14012</v>
      </c>
    </row>
    <row r="1333" spans="1:3">
      <c r="C1333" t="s">
        <v>14013</v>
      </c>
    </row>
    <row r="1334" spans="1:3">
      <c r="C1334" t="s">
        <v>14014</v>
      </c>
    </row>
    <row r="1335" spans="1:3">
      <c r="C1335" t="s">
        <v>14015</v>
      </c>
    </row>
    <row r="1336" spans="1:3">
      <c r="A1336" t="s">
        <v>14720</v>
      </c>
    </row>
    <row r="1337" spans="1:3">
      <c r="B1337" t="s">
        <v>14486</v>
      </c>
    </row>
    <row r="1338" spans="1:3">
      <c r="C1338" t="s">
        <v>13331</v>
      </c>
    </row>
    <row r="1339" spans="1:3">
      <c r="B1339" t="s">
        <v>14721</v>
      </c>
    </row>
    <row r="1340" spans="1:3">
      <c r="C1340" t="s">
        <v>13331</v>
      </c>
    </row>
    <row r="1341" spans="1:3">
      <c r="B1341" t="s">
        <v>14424</v>
      </c>
    </row>
    <row r="1342" spans="1:3">
      <c r="C1342" t="s">
        <v>13331</v>
      </c>
    </row>
    <row r="1343" spans="1:3">
      <c r="A1343" t="s">
        <v>14722</v>
      </c>
    </row>
    <row r="1344" spans="1:3">
      <c r="B1344" t="s">
        <v>14723</v>
      </c>
    </row>
    <row r="1345" spans="1:3">
      <c r="C1345" t="s">
        <v>13331</v>
      </c>
    </row>
    <row r="1346" spans="1:3">
      <c r="A1346" t="s">
        <v>14724</v>
      </c>
    </row>
    <row r="1347" spans="1:3">
      <c r="B1347" t="s">
        <v>14723</v>
      </c>
    </row>
    <row r="1348" spans="1:3">
      <c r="C1348" t="s">
        <v>13331</v>
      </c>
    </row>
    <row r="1349" spans="1:3">
      <c r="A1349" t="s">
        <v>14725</v>
      </c>
    </row>
    <row r="1350" spans="1:3">
      <c r="B1350" t="s">
        <v>14726</v>
      </c>
    </row>
    <row r="1351" spans="1:3">
      <c r="C1351" t="s">
        <v>14105</v>
      </c>
    </row>
    <row r="1352" spans="1:3">
      <c r="C1352" t="s">
        <v>14106</v>
      </c>
    </row>
    <row r="1353" spans="1:3">
      <c r="B1353" t="s">
        <v>14727</v>
      </c>
    </row>
    <row r="1354" spans="1:3">
      <c r="C1354" t="s">
        <v>14108</v>
      </c>
    </row>
    <row r="1355" spans="1:3">
      <c r="C1355" t="s">
        <v>14109</v>
      </c>
    </row>
    <row r="1356" spans="1:3">
      <c r="B1356" t="s">
        <v>14728</v>
      </c>
    </row>
    <row r="1357" spans="1:3">
      <c r="C1357" t="s">
        <v>13331</v>
      </c>
    </row>
    <row r="1358" spans="1:3">
      <c r="B1358" t="s">
        <v>14729</v>
      </c>
    </row>
    <row r="1359" spans="1:3">
      <c r="C1359" t="s">
        <v>14111</v>
      </c>
    </row>
    <row r="1360" spans="1:3">
      <c r="C1360" t="s">
        <v>14112</v>
      </c>
    </row>
    <row r="1361" spans="1:3">
      <c r="C1361" t="s">
        <v>14113</v>
      </c>
    </row>
    <row r="1362" spans="1:3">
      <c r="C1362" t="s">
        <v>14114</v>
      </c>
    </row>
    <row r="1363" spans="1:3">
      <c r="C1363" t="s">
        <v>14115</v>
      </c>
    </row>
    <row r="1364" spans="1:3">
      <c r="C1364" t="s">
        <v>14116</v>
      </c>
    </row>
    <row r="1365" spans="1:3">
      <c r="A1365" t="s">
        <v>14730</v>
      </c>
    </row>
    <row r="1366" spans="1:3">
      <c r="B1366" t="s">
        <v>14731</v>
      </c>
    </row>
    <row r="1367" spans="1:3">
      <c r="C1367" t="s">
        <v>13331</v>
      </c>
    </row>
    <row r="1368" spans="1:3">
      <c r="A1368" t="s">
        <v>14732</v>
      </c>
    </row>
    <row r="1369" spans="1:3">
      <c r="B1369" t="s">
        <v>14733</v>
      </c>
    </row>
    <row r="1370" spans="1:3">
      <c r="C1370" t="s">
        <v>14067</v>
      </c>
    </row>
    <row r="1371" spans="1:3">
      <c r="C1371" t="s">
        <v>14068</v>
      </c>
    </row>
    <row r="1372" spans="1:3">
      <c r="B1372" t="s">
        <v>14734</v>
      </c>
    </row>
    <row r="1373" spans="1:3">
      <c r="C1373" t="s">
        <v>13680</v>
      </c>
    </row>
    <row r="1374" spans="1:3">
      <c r="C1374" t="s">
        <v>13458</v>
      </c>
    </row>
    <row r="1375" spans="1:3">
      <c r="C1375" t="s">
        <v>13313</v>
      </c>
    </row>
    <row r="1376" spans="1:3">
      <c r="C1376" t="s">
        <v>14070</v>
      </c>
    </row>
    <row r="1377" spans="1:3">
      <c r="C1377" t="s">
        <v>13306</v>
      </c>
    </row>
    <row r="1378" spans="1:3">
      <c r="C1378" t="s">
        <v>13319</v>
      </c>
    </row>
    <row r="1379" spans="1:3">
      <c r="B1379" t="s">
        <v>14735</v>
      </c>
    </row>
    <row r="1380" spans="1:3">
      <c r="C1380" t="s">
        <v>14128</v>
      </c>
    </row>
    <row r="1381" spans="1:3">
      <c r="C1381" t="s">
        <v>14129</v>
      </c>
    </row>
    <row r="1382" spans="1:3">
      <c r="C1382" t="s">
        <v>14130</v>
      </c>
    </row>
    <row r="1383" spans="1:3">
      <c r="A1383" t="s">
        <v>14736</v>
      </c>
    </row>
    <row r="1384" spans="1:3">
      <c r="B1384" t="s">
        <v>14737</v>
      </c>
    </row>
    <row r="1385" spans="1:3">
      <c r="C1385" t="s">
        <v>14067</v>
      </c>
    </row>
    <row r="1386" spans="1:3">
      <c r="C1386" t="s">
        <v>14068</v>
      </c>
    </row>
    <row r="1387" spans="1:3">
      <c r="B1387" t="s">
        <v>14738</v>
      </c>
    </row>
    <row r="1388" spans="1:3">
      <c r="C1388" t="s">
        <v>13459</v>
      </c>
    </row>
    <row r="1389" spans="1:3">
      <c r="C1389" t="s">
        <v>14133</v>
      </c>
    </row>
    <row r="1390" spans="1:3">
      <c r="C1390" t="s">
        <v>14134</v>
      </c>
    </row>
    <row r="1391" spans="1:3">
      <c r="B1391" t="s">
        <v>14739</v>
      </c>
    </row>
    <row r="1392" spans="1:3">
      <c r="C1392" t="s">
        <v>14136</v>
      </c>
    </row>
    <row r="1393" spans="1:3">
      <c r="C1393" t="s">
        <v>14137</v>
      </c>
    </row>
    <row r="1394" spans="1:3">
      <c r="C1394" t="s">
        <v>14138</v>
      </c>
    </row>
    <row r="1395" spans="1:3">
      <c r="C1395" t="s">
        <v>14139</v>
      </c>
    </row>
    <row r="1396" spans="1:3">
      <c r="C1396" t="s">
        <v>14140</v>
      </c>
    </row>
    <row r="1397" spans="1:3">
      <c r="B1397" t="s">
        <v>14740</v>
      </c>
    </row>
    <row r="1398" spans="1:3">
      <c r="C1398" t="s">
        <v>13322</v>
      </c>
    </row>
    <row r="1399" spans="1:3">
      <c r="C1399" t="s">
        <v>13323</v>
      </c>
    </row>
    <row r="1400" spans="1:3">
      <c r="A1400" t="s">
        <v>14741</v>
      </c>
    </row>
    <row r="1401" spans="1:3">
      <c r="B1401" t="s">
        <v>14742</v>
      </c>
    </row>
    <row r="1402" spans="1:3">
      <c r="C1402" t="s">
        <v>13459</v>
      </c>
    </row>
    <row r="1403" spans="1:3">
      <c r="C1403" t="s">
        <v>13460</v>
      </c>
    </row>
    <row r="1404" spans="1:3">
      <c r="B1404" t="s">
        <v>14743</v>
      </c>
    </row>
    <row r="1405" spans="1:3">
      <c r="C1405" t="s">
        <v>13331</v>
      </c>
    </row>
    <row r="1406" spans="1:3">
      <c r="B1406" t="s">
        <v>14744</v>
      </c>
    </row>
    <row r="1407" spans="1:3">
      <c r="C1407" t="s">
        <v>13562</v>
      </c>
    </row>
    <row r="1408" spans="1:3">
      <c r="C1408" t="s">
        <v>14144</v>
      </c>
    </row>
    <row r="1409" spans="1:3">
      <c r="A1409" t="s">
        <v>14745</v>
      </c>
    </row>
    <row r="1410" spans="1:3">
      <c r="B1410" t="s">
        <v>14746</v>
      </c>
    </row>
    <row r="1411" spans="1:3">
      <c r="C1411" t="s">
        <v>13322</v>
      </c>
    </row>
    <row r="1412" spans="1:3">
      <c r="C1412" t="s">
        <v>13323</v>
      </c>
    </row>
    <row r="1413" spans="1:3">
      <c r="A1413" t="s">
        <v>14747</v>
      </c>
    </row>
    <row r="1414" spans="1:3">
      <c r="B1414" t="s">
        <v>14748</v>
      </c>
    </row>
    <row r="1415" spans="1:3">
      <c r="C1415" t="s">
        <v>14124</v>
      </c>
    </row>
    <row r="1416" spans="1:3">
      <c r="C1416" t="s">
        <v>13347</v>
      </c>
    </row>
    <row r="1417" spans="1:3">
      <c r="B1417" t="s">
        <v>14749</v>
      </c>
    </row>
    <row r="1418" spans="1:3">
      <c r="C1418" t="s">
        <v>13322</v>
      </c>
    </row>
    <row r="1419" spans="1:3">
      <c r="C1419" t="s">
        <v>13323</v>
      </c>
    </row>
    <row r="1420" spans="1:3">
      <c r="A1420" t="s">
        <v>14750</v>
      </c>
    </row>
    <row r="1421" spans="1:3">
      <c r="B1421" t="s">
        <v>14751</v>
      </c>
    </row>
    <row r="1422" spans="1:3">
      <c r="C1422" t="s">
        <v>14152</v>
      </c>
    </row>
    <row r="1423" spans="1:3">
      <c r="C1423" t="s">
        <v>14153</v>
      </c>
    </row>
    <row r="1424" spans="1:3">
      <c r="C1424" t="s">
        <v>14154</v>
      </c>
    </row>
    <row r="1425" spans="1:3">
      <c r="C1425" t="s">
        <v>14155</v>
      </c>
    </row>
    <row r="1426" spans="1:3">
      <c r="C1426" t="s">
        <v>14156</v>
      </c>
    </row>
    <row r="1427" spans="1:3">
      <c r="C1427" t="s">
        <v>13459</v>
      </c>
    </row>
    <row r="1428" spans="1:3">
      <c r="C1428" t="s">
        <v>14133</v>
      </c>
    </row>
    <row r="1429" spans="1:3">
      <c r="C1429" t="s">
        <v>13487</v>
      </c>
    </row>
    <row r="1430" spans="1:3">
      <c r="C1430" t="s">
        <v>14157</v>
      </c>
    </row>
    <row r="1431" spans="1:3">
      <c r="B1431" t="s">
        <v>14752</v>
      </c>
    </row>
    <row r="1432" spans="1:3">
      <c r="C1432" t="s">
        <v>13322</v>
      </c>
    </row>
    <row r="1433" spans="1:3">
      <c r="C1433" t="s">
        <v>13323</v>
      </c>
    </row>
    <row r="1434" spans="1:3">
      <c r="A1434" t="s">
        <v>14753</v>
      </c>
    </row>
    <row r="1435" spans="1:3">
      <c r="B1435" t="s">
        <v>14754</v>
      </c>
    </row>
    <row r="1436" spans="1:3">
      <c r="C1436" t="s">
        <v>13438</v>
      </c>
    </row>
    <row r="1437" spans="1:3">
      <c r="C1437" t="s">
        <v>13994</v>
      </c>
    </row>
    <row r="1438" spans="1:3">
      <c r="C1438" t="s">
        <v>13432</v>
      </c>
    </row>
    <row r="1439" spans="1:3">
      <c r="B1439" t="s">
        <v>14380</v>
      </c>
    </row>
    <row r="1440" spans="1:3">
      <c r="C1440" t="s">
        <v>13331</v>
      </c>
    </row>
    <row r="1441" spans="1:3">
      <c r="B1441" t="s">
        <v>14755</v>
      </c>
    </row>
    <row r="1442" spans="1:3">
      <c r="C1442" t="s">
        <v>13968</v>
      </c>
    </row>
    <row r="1443" spans="1:3">
      <c r="C1443" t="s">
        <v>13725</v>
      </c>
    </row>
    <row r="1444" spans="1:3">
      <c r="C1444" t="s">
        <v>285</v>
      </c>
    </row>
    <row r="1445" spans="1:3">
      <c r="A1445" t="s">
        <v>14756</v>
      </c>
    </row>
    <row r="1446" spans="1:3">
      <c r="B1446" t="s">
        <v>14757</v>
      </c>
    </row>
    <row r="1447" spans="1:3">
      <c r="C1447" t="s">
        <v>14169</v>
      </c>
    </row>
    <row r="1448" spans="1:3">
      <c r="C1448" t="s">
        <v>14170</v>
      </c>
    </row>
    <row r="1449" spans="1:3">
      <c r="C1449" t="s">
        <v>14171</v>
      </c>
    </row>
    <row r="1450" spans="1:3">
      <c r="C1450" t="s">
        <v>13384</v>
      </c>
    </row>
    <row r="1451" spans="1:3">
      <c r="A1451" t="s">
        <v>14758</v>
      </c>
    </row>
    <row r="1452" spans="1:3">
      <c r="B1452" t="s">
        <v>14544</v>
      </c>
    </row>
    <row r="1453" spans="1:3">
      <c r="C1453" t="s">
        <v>13322</v>
      </c>
    </row>
    <row r="1454" spans="1:3">
      <c r="C1454" t="s">
        <v>13323</v>
      </c>
    </row>
    <row r="1455" spans="1:3">
      <c r="B1455" t="s">
        <v>14759</v>
      </c>
    </row>
    <row r="1456" spans="1:3">
      <c r="C1456" t="s">
        <v>13322</v>
      </c>
    </row>
    <row r="1457" spans="1:3">
      <c r="C1457" t="s">
        <v>13323</v>
      </c>
    </row>
    <row r="1458" spans="1:3">
      <c r="B1458" t="s">
        <v>14760</v>
      </c>
    </row>
    <row r="1459" spans="1:3">
      <c r="C1459" t="s">
        <v>14175</v>
      </c>
    </row>
    <row r="1460" spans="1:3">
      <c r="C1460" t="s">
        <v>14176</v>
      </c>
    </row>
    <row r="1461" spans="1:3">
      <c r="C1461" t="s">
        <v>14177</v>
      </c>
    </row>
    <row r="1462" spans="1:3">
      <c r="C1462" t="s">
        <v>14178</v>
      </c>
    </row>
    <row r="1463" spans="1:3">
      <c r="C1463" t="s">
        <v>14179</v>
      </c>
    </row>
    <row r="1464" spans="1:3">
      <c r="A1464" t="s">
        <v>14761</v>
      </c>
    </row>
    <row r="1465" spans="1:3">
      <c r="B1465" t="s">
        <v>14762</v>
      </c>
    </row>
    <row r="1466" spans="1:3">
      <c r="C1466" t="s">
        <v>13458</v>
      </c>
    </row>
    <row r="1467" spans="1:3">
      <c r="C1467" t="s">
        <v>14202</v>
      </c>
    </row>
    <row r="1468" spans="1:3">
      <c r="C1468" t="s">
        <v>14203</v>
      </c>
    </row>
    <row r="1469" spans="1:3">
      <c r="C1469" t="s">
        <v>14204</v>
      </c>
    </row>
    <row r="1470" spans="1:3">
      <c r="C1470" t="s">
        <v>14205</v>
      </c>
    </row>
    <row r="1471" spans="1:3">
      <c r="C1471" t="s">
        <v>14206</v>
      </c>
    </row>
    <row r="1472" spans="1:3">
      <c r="C1472" t="s">
        <v>14207</v>
      </c>
    </row>
    <row r="1473" spans="1:3">
      <c r="C1473" t="s">
        <v>13319</v>
      </c>
    </row>
    <row r="1474" spans="1:3">
      <c r="A1474" t="s">
        <v>14763</v>
      </c>
    </row>
    <row r="1475" spans="1:3">
      <c r="B1475" t="s">
        <v>14544</v>
      </c>
    </row>
    <row r="1476" spans="1:3">
      <c r="C1476" t="s">
        <v>13322</v>
      </c>
    </row>
    <row r="1477" spans="1:3">
      <c r="C1477" t="s">
        <v>13323</v>
      </c>
    </row>
    <row r="1478" spans="1:3">
      <c r="B1478" t="s">
        <v>14759</v>
      </c>
    </row>
    <row r="1479" spans="1:3">
      <c r="C1479" t="s">
        <v>13322</v>
      </c>
    </row>
    <row r="1480" spans="1:3">
      <c r="C1480" t="s">
        <v>13323</v>
      </c>
    </row>
    <row r="1481" spans="1:3">
      <c r="B1481" t="s">
        <v>14764</v>
      </c>
    </row>
    <row r="1482" spans="1:3">
      <c r="C1482" t="s">
        <v>14185</v>
      </c>
    </row>
    <row r="1483" spans="1:3">
      <c r="C1483" t="s">
        <v>14186</v>
      </c>
    </row>
    <row r="1484" spans="1:3">
      <c r="A1484" t="s">
        <v>14765</v>
      </c>
    </row>
    <row r="1485" spans="1:3">
      <c r="B1485" t="s">
        <v>14766</v>
      </c>
    </row>
    <row r="1486" spans="1:3">
      <c r="C1486" t="s">
        <v>14182</v>
      </c>
    </row>
    <row r="1487" spans="1:3">
      <c r="C1487" t="s">
        <v>13434</v>
      </c>
    </row>
    <row r="1488" spans="1:3">
      <c r="C1488" t="s">
        <v>13306</v>
      </c>
    </row>
    <row r="1489" spans="1:3">
      <c r="A1489" t="s">
        <v>14767</v>
      </c>
    </row>
    <row r="1490" spans="1:3">
      <c r="B1490" t="s">
        <v>14768</v>
      </c>
    </row>
    <row r="1491" spans="1:3">
      <c r="C1491" t="s">
        <v>14182</v>
      </c>
    </row>
    <row r="1492" spans="1:3">
      <c r="C1492" t="s">
        <v>13434</v>
      </c>
    </row>
    <row r="1493" spans="1:3">
      <c r="C1493" t="s">
        <v>13306</v>
      </c>
    </row>
    <row r="1494" spans="1:3">
      <c r="A1494" t="s">
        <v>14769</v>
      </c>
    </row>
    <row r="1495" spans="1:3">
      <c r="B1495" t="s">
        <v>14770</v>
      </c>
    </row>
    <row r="1496" spans="1:3">
      <c r="C1496" t="s">
        <v>13619</v>
      </c>
    </row>
    <row r="1497" spans="1:3">
      <c r="C1497" t="s">
        <v>13620</v>
      </c>
    </row>
    <row r="1498" spans="1:3">
      <c r="B1498" t="s">
        <v>14771</v>
      </c>
    </row>
    <row r="1499" spans="1:3">
      <c r="C1499" t="s">
        <v>13381</v>
      </c>
    </row>
    <row r="1500" spans="1:3">
      <c r="C1500" t="s">
        <v>13728</v>
      </c>
    </row>
    <row r="1501" spans="1:3">
      <c r="C1501" t="s">
        <v>7186</v>
      </c>
    </row>
    <row r="1502" spans="1:3">
      <c r="C1502" t="s">
        <v>13729</v>
      </c>
    </row>
    <row r="1503" spans="1:3">
      <c r="C1503" t="s">
        <v>13730</v>
      </c>
    </row>
    <row r="1504" spans="1:3">
      <c r="C1504" t="s">
        <v>14193</v>
      </c>
    </row>
    <row r="1505" spans="2:3">
      <c r="C1505" t="s">
        <v>13731</v>
      </c>
    </row>
    <row r="1506" spans="2:3">
      <c r="C1506" t="s">
        <v>13732</v>
      </c>
    </row>
    <row r="1507" spans="2:3">
      <c r="C1507" t="s">
        <v>13666</v>
      </c>
    </row>
    <row r="1508" spans="2:3">
      <c r="C1508" t="s">
        <v>13733</v>
      </c>
    </row>
    <row r="1509" spans="2:3">
      <c r="C1509" t="s">
        <v>13873</v>
      </c>
    </row>
    <row r="1510" spans="2:3">
      <c r="C1510" t="s">
        <v>14190</v>
      </c>
    </row>
    <row r="1511" spans="2:3">
      <c r="C1511" t="s">
        <v>14191</v>
      </c>
    </row>
    <row r="1512" spans="2:3">
      <c r="C1512" t="s">
        <v>14192</v>
      </c>
    </row>
    <row r="1513" spans="2:3">
      <c r="B1513" t="s">
        <v>14458</v>
      </c>
    </row>
    <row r="1514" spans="2:3">
      <c r="C1514" t="s">
        <v>13322</v>
      </c>
    </row>
    <row r="1515" spans="2:3">
      <c r="C1515" t="s">
        <v>13323</v>
      </c>
    </row>
    <row r="1516" spans="2:3">
      <c r="B1516" t="s">
        <v>14772</v>
      </c>
    </row>
    <row r="1517" spans="2:3">
      <c r="C1517" t="s">
        <v>13434</v>
      </c>
    </row>
    <row r="1518" spans="2:3">
      <c r="C1518" t="s">
        <v>13460</v>
      </c>
    </row>
    <row r="1519" spans="2:3">
      <c r="C1519" t="s">
        <v>13306</v>
      </c>
    </row>
    <row r="1520" spans="2:3">
      <c r="B1520" t="s">
        <v>14460</v>
      </c>
    </row>
    <row r="1521" spans="1:3">
      <c r="C1521" t="s">
        <v>13322</v>
      </c>
    </row>
    <row r="1522" spans="1:3">
      <c r="C1522" t="s">
        <v>13323</v>
      </c>
    </row>
    <row r="1523" spans="1:3">
      <c r="B1523" t="s">
        <v>14728</v>
      </c>
    </row>
    <row r="1524" spans="1:3">
      <c r="C1524" t="s">
        <v>13331</v>
      </c>
    </row>
    <row r="1525" spans="1:3">
      <c r="B1525" t="s">
        <v>14398</v>
      </c>
    </row>
    <row r="1526" spans="1:3">
      <c r="C1526" t="s">
        <v>13331</v>
      </c>
    </row>
    <row r="1527" spans="1:3">
      <c r="B1527" t="s">
        <v>14773</v>
      </c>
    </row>
    <row r="1528" spans="1:3">
      <c r="C1528" t="s">
        <v>13513</v>
      </c>
    </row>
    <row r="1529" spans="1:3">
      <c r="C1529" t="s">
        <v>13514</v>
      </c>
    </row>
    <row r="1530" spans="1:3">
      <c r="A1530" t="s">
        <v>14774</v>
      </c>
    </row>
    <row r="1531" spans="1:3">
      <c r="B1531" t="s">
        <v>14775</v>
      </c>
    </row>
    <row r="1532" spans="1:3">
      <c r="C1532" t="s">
        <v>14198</v>
      </c>
    </row>
    <row r="1533" spans="1:3">
      <c r="C1533" t="s">
        <v>14199</v>
      </c>
    </row>
    <row r="1534" spans="1:3">
      <c r="C1534" t="s">
        <v>14200</v>
      </c>
    </row>
    <row r="1535" spans="1:3">
      <c r="A1535" t="s">
        <v>14776</v>
      </c>
    </row>
    <row r="1536" spans="1:3">
      <c r="B1536" t="s">
        <v>14777</v>
      </c>
    </row>
    <row r="1537" spans="1:3">
      <c r="C1537" t="s">
        <v>14097</v>
      </c>
    </row>
    <row r="1538" spans="1:3">
      <c r="C1538" t="s">
        <v>14098</v>
      </c>
    </row>
    <row r="1539" spans="1:3">
      <c r="C1539" t="s">
        <v>14099</v>
      </c>
    </row>
    <row r="1540" spans="1:3">
      <c r="C1540" t="s">
        <v>14102</v>
      </c>
    </row>
    <row r="1541" spans="1:3">
      <c r="C1541" t="s">
        <v>14100</v>
      </c>
    </row>
    <row r="1542" spans="1:3">
      <c r="C1542" t="s">
        <v>13487</v>
      </c>
    </row>
    <row r="1543" spans="1:3">
      <c r="C1543" t="s">
        <v>14101</v>
      </c>
    </row>
    <row r="1544" spans="1:3">
      <c r="C1544" t="s">
        <v>13306</v>
      </c>
    </row>
    <row r="1545" spans="1:3">
      <c r="C1545" t="s">
        <v>13496</v>
      </c>
    </row>
    <row r="1546" spans="1:3">
      <c r="A1546" t="s">
        <v>14778</v>
      </c>
    </row>
    <row r="1547" spans="1:3">
      <c r="B1547" t="s">
        <v>14779</v>
      </c>
    </row>
    <row r="1548" spans="1:3">
      <c r="C1548" t="s">
        <v>13458</v>
      </c>
    </row>
    <row r="1549" spans="1:3">
      <c r="C1549" t="s">
        <v>14160</v>
      </c>
    </row>
    <row r="1550" spans="1:3">
      <c r="C1550" t="s">
        <v>14161</v>
      </c>
    </row>
    <row r="1551" spans="1:3">
      <c r="C1551" t="s">
        <v>13483</v>
      </c>
    </row>
    <row r="1552" spans="1:3">
      <c r="A1552" t="s">
        <v>14780</v>
      </c>
    </row>
    <row r="1553" spans="1:3">
      <c r="B1553" t="s">
        <v>14781</v>
      </c>
    </row>
    <row r="1554" spans="1:3">
      <c r="C1554" t="s">
        <v>14097</v>
      </c>
    </row>
    <row r="1555" spans="1:3">
      <c r="C1555" t="s">
        <v>14098</v>
      </c>
    </row>
    <row r="1556" spans="1:3">
      <c r="C1556" t="s">
        <v>14099</v>
      </c>
    </row>
    <row r="1557" spans="1:3">
      <c r="C1557" t="s">
        <v>14100</v>
      </c>
    </row>
    <row r="1558" spans="1:3">
      <c r="C1558" t="s">
        <v>13487</v>
      </c>
    </row>
    <row r="1559" spans="1:3">
      <c r="C1559" t="s">
        <v>14101</v>
      </c>
    </row>
    <row r="1560" spans="1:3">
      <c r="C1560" t="s">
        <v>13306</v>
      </c>
    </row>
    <row r="1561" spans="1:3">
      <c r="C1561" t="s">
        <v>13496</v>
      </c>
    </row>
    <row r="1562" spans="1:3">
      <c r="A1562" t="s">
        <v>14782</v>
      </c>
    </row>
    <row r="1563" spans="1:3">
      <c r="B1563" t="s">
        <v>14783</v>
      </c>
    </row>
    <row r="1564" spans="1:3">
      <c r="C1564" t="s">
        <v>13322</v>
      </c>
    </row>
    <row r="1565" spans="1:3">
      <c r="C1565" t="s">
        <v>13323</v>
      </c>
    </row>
    <row r="1566" spans="1:3">
      <c r="B1566" t="s">
        <v>14784</v>
      </c>
    </row>
    <row r="1567" spans="1:3">
      <c r="C1567" t="s">
        <v>14211</v>
      </c>
    </row>
    <row r="1568" spans="1:3">
      <c r="C1568" t="s">
        <v>14212</v>
      </c>
    </row>
    <row r="1569" spans="1:3">
      <c r="C1569" t="s">
        <v>14213</v>
      </c>
    </row>
    <row r="1570" spans="1:3">
      <c r="C1570" t="s">
        <v>14214</v>
      </c>
    </row>
    <row r="1571" spans="1:3">
      <c r="B1571" t="s">
        <v>14785</v>
      </c>
    </row>
    <row r="1572" spans="1:3">
      <c r="C1572" t="s">
        <v>13322</v>
      </c>
    </row>
    <row r="1573" spans="1:3">
      <c r="C1573" t="s">
        <v>13323</v>
      </c>
    </row>
    <row r="1574" spans="1:3">
      <c r="A1574" t="s">
        <v>14786</v>
      </c>
    </row>
    <row r="1575" spans="1:3">
      <c r="B1575" t="s">
        <v>14787</v>
      </c>
    </row>
    <row r="1576" spans="1:3">
      <c r="C1576" t="s">
        <v>14218</v>
      </c>
    </row>
    <row r="1577" spans="1:3">
      <c r="C1577" t="s">
        <v>13872</v>
      </c>
    </row>
    <row r="1578" spans="1:3">
      <c r="C1578" t="s">
        <v>82</v>
      </c>
    </row>
    <row r="1579" spans="1:3">
      <c r="C1579" t="s">
        <v>14219</v>
      </c>
    </row>
    <row r="1580" spans="1:3">
      <c r="A1580" t="s">
        <v>14788</v>
      </c>
    </row>
    <row r="1581" spans="1:3">
      <c r="B1581" t="s">
        <v>14789</v>
      </c>
    </row>
    <row r="1582" spans="1:3">
      <c r="C1582">
        <v>1</v>
      </c>
    </row>
    <row r="1583" spans="1:3">
      <c r="C1583">
        <v>2</v>
      </c>
    </row>
    <row r="1584" spans="1:3">
      <c r="C1584">
        <v>3</v>
      </c>
    </row>
    <row r="1585" spans="1:3">
      <c r="C1585">
        <v>16</v>
      </c>
    </row>
    <row r="1586" spans="1:3">
      <c r="B1586" t="s">
        <v>14790</v>
      </c>
    </row>
    <row r="1587" spans="1:3">
      <c r="C1587" t="s">
        <v>14224</v>
      </c>
    </row>
    <row r="1588" spans="1:3">
      <c r="C1588" t="s">
        <v>14225</v>
      </c>
    </row>
    <row r="1589" spans="1:3">
      <c r="C1589" t="s">
        <v>13383</v>
      </c>
    </row>
    <row r="1590" spans="1:3">
      <c r="B1590" t="s">
        <v>14424</v>
      </c>
    </row>
    <row r="1591" spans="1:3">
      <c r="C1591" t="s">
        <v>13331</v>
      </c>
    </row>
    <row r="1592" spans="1:3">
      <c r="A1592" t="s">
        <v>14791</v>
      </c>
    </row>
    <row r="1593" spans="1:3">
      <c r="B1593" t="s">
        <v>14792</v>
      </c>
    </row>
    <row r="1594" spans="1:3">
      <c r="C1594">
        <v>1</v>
      </c>
    </row>
    <row r="1595" spans="1:3">
      <c r="C1595">
        <v>2</v>
      </c>
    </row>
    <row r="1596" spans="1:3">
      <c r="C1596">
        <v>3</v>
      </c>
    </row>
    <row r="1597" spans="1:3">
      <c r="B1597" t="s">
        <v>14793</v>
      </c>
    </row>
    <row r="1598" spans="1:3">
      <c r="C1598" t="s">
        <v>14224</v>
      </c>
    </row>
    <row r="1599" spans="1:3">
      <c r="C1599" t="s">
        <v>14225</v>
      </c>
    </row>
    <row r="1600" spans="1:3">
      <c r="C1600" t="s">
        <v>13383</v>
      </c>
    </row>
    <row r="1601" spans="1:3">
      <c r="B1601" t="s">
        <v>14424</v>
      </c>
    </row>
    <row r="1602" spans="1:3">
      <c r="C1602" t="s">
        <v>13331</v>
      </c>
    </row>
    <row r="1603" spans="1:3">
      <c r="A1603" t="s">
        <v>14794</v>
      </c>
    </row>
    <row r="1604" spans="1:3">
      <c r="B1604" t="s">
        <v>14433</v>
      </c>
    </row>
    <row r="1605" spans="1:3">
      <c r="C1605" t="s">
        <v>13331</v>
      </c>
    </row>
    <row r="1606" spans="1:3">
      <c r="B1606" t="s">
        <v>14795</v>
      </c>
    </row>
    <row r="1607" spans="1:3">
      <c r="C1607" t="s">
        <v>14230</v>
      </c>
    </row>
    <row r="1608" spans="1:3">
      <c r="C1608" t="s">
        <v>14231</v>
      </c>
    </row>
    <row r="1609" spans="1:3">
      <c r="C1609" t="s">
        <v>14232</v>
      </c>
    </row>
    <row r="1610" spans="1:3">
      <c r="B1610" t="s">
        <v>14424</v>
      </c>
    </row>
    <row r="1611" spans="1:3">
      <c r="C1611" t="s">
        <v>13331</v>
      </c>
    </row>
    <row r="1612" spans="1:3">
      <c r="A1612" t="s">
        <v>14796</v>
      </c>
    </row>
    <row r="1613" spans="1:3">
      <c r="B1613" t="s">
        <v>14643</v>
      </c>
    </row>
    <row r="1614" spans="1:3">
      <c r="C1614" t="s">
        <v>13331</v>
      </c>
    </row>
    <row r="1615" spans="1:3">
      <c r="B1615" t="s">
        <v>14644</v>
      </c>
    </row>
    <row r="1616" spans="1:3">
      <c r="C1616" t="s">
        <v>13331</v>
      </c>
    </row>
    <row r="1617" spans="1:3">
      <c r="B1617" t="s">
        <v>14645</v>
      </c>
    </row>
    <row r="1618" spans="1:3">
      <c r="C1618" t="s">
        <v>13331</v>
      </c>
    </row>
    <row r="1619" spans="1:3">
      <c r="B1619" t="s">
        <v>14797</v>
      </c>
    </row>
    <row r="1620" spans="1:3">
      <c r="C1620" t="s">
        <v>13957</v>
      </c>
    </row>
    <row r="1621" spans="1:3">
      <c r="C1621" t="s">
        <v>14234</v>
      </c>
    </row>
    <row r="1622" spans="1:3">
      <c r="C1622" t="s">
        <v>14235</v>
      </c>
    </row>
    <row r="1623" spans="1:3">
      <c r="C1623" t="s">
        <v>14236</v>
      </c>
    </row>
    <row r="1624" spans="1:3">
      <c r="C1624" t="s">
        <v>13960</v>
      </c>
    </row>
    <row r="1625" spans="1:3">
      <c r="A1625" t="s">
        <v>14798</v>
      </c>
    </row>
    <row r="1626" spans="1:3">
      <c r="B1626" t="s">
        <v>14799</v>
      </c>
    </row>
    <row r="1627" spans="1:3">
      <c r="C1627" t="s">
        <v>13438</v>
      </c>
    </row>
    <row r="1628" spans="1:3">
      <c r="C1628" t="s">
        <v>14241</v>
      </c>
    </row>
    <row r="1629" spans="1:3">
      <c r="C1629" t="s">
        <v>13872</v>
      </c>
    </row>
    <row r="1630" spans="1:3">
      <c r="C1630" t="s">
        <v>13732</v>
      </c>
    </row>
    <row r="1631" spans="1:3">
      <c r="C1631" t="s">
        <v>14242</v>
      </c>
    </row>
    <row r="1632" spans="1:3">
      <c r="C1632" t="s">
        <v>13894</v>
      </c>
    </row>
    <row r="1633" spans="1:3">
      <c r="B1633" t="s">
        <v>14483</v>
      </c>
    </row>
    <row r="1634" spans="1:3">
      <c r="C1634" t="s">
        <v>13331</v>
      </c>
    </row>
    <row r="1635" spans="1:3">
      <c r="B1635" t="s">
        <v>14352</v>
      </c>
    </row>
    <row r="1636" spans="1:3">
      <c r="C1636" t="s">
        <v>13331</v>
      </c>
    </row>
    <row r="1637" spans="1:3">
      <c r="B1637" t="s">
        <v>14800</v>
      </c>
    </row>
    <row r="1638" spans="1:3">
      <c r="C1638" t="s">
        <v>14238</v>
      </c>
    </row>
    <row r="1639" spans="1:3">
      <c r="C1639" t="s">
        <v>14239</v>
      </c>
    </row>
    <row r="1640" spans="1:3">
      <c r="A1640" t="s">
        <v>14801</v>
      </c>
    </row>
    <row r="1641" spans="1:3">
      <c r="B1641" t="s">
        <v>14802</v>
      </c>
    </row>
    <row r="1642" spans="1:3">
      <c r="C1642" t="s">
        <v>14254</v>
      </c>
    </row>
    <row r="1643" spans="1:3">
      <c r="C1643" t="s">
        <v>14255</v>
      </c>
    </row>
    <row r="1644" spans="1:3">
      <c r="C1644" t="s">
        <v>14256</v>
      </c>
    </row>
    <row r="1645" spans="1:3">
      <c r="C1645" t="s">
        <v>13636</v>
      </c>
    </row>
    <row r="1646" spans="1:3">
      <c r="C1646" t="s">
        <v>14257</v>
      </c>
    </row>
    <row r="1647" spans="1:3">
      <c r="C1647" t="s">
        <v>14258</v>
      </c>
    </row>
    <row r="1648" spans="1:3">
      <c r="C1648" t="s">
        <v>14259</v>
      </c>
    </row>
    <row r="1649" spans="1:3">
      <c r="C1649" t="s">
        <v>14260</v>
      </c>
    </row>
    <row r="1650" spans="1:3">
      <c r="B1650" t="s">
        <v>14483</v>
      </c>
    </row>
    <row r="1651" spans="1:3">
      <c r="C1651" t="s">
        <v>13331</v>
      </c>
    </row>
    <row r="1652" spans="1:3">
      <c r="B1652" t="s">
        <v>14352</v>
      </c>
    </row>
    <row r="1653" spans="1:3">
      <c r="C1653" t="s">
        <v>13331</v>
      </c>
    </row>
    <row r="1654" spans="1:3">
      <c r="B1654" t="s">
        <v>14803</v>
      </c>
    </row>
    <row r="1655" spans="1:3">
      <c r="C1655" t="s">
        <v>14262</v>
      </c>
    </row>
    <row r="1656" spans="1:3">
      <c r="C1656" t="s">
        <v>14263</v>
      </c>
    </row>
    <row r="1657" spans="1:3">
      <c r="C1657" t="s">
        <v>14264</v>
      </c>
    </row>
    <row r="1658" spans="1:3">
      <c r="C1658" t="s">
        <v>14265</v>
      </c>
    </row>
    <row r="1659" spans="1:3">
      <c r="C1659" t="s">
        <v>14266</v>
      </c>
    </row>
    <row r="1660" spans="1:3">
      <c r="C1660" t="s">
        <v>14267</v>
      </c>
    </row>
    <row r="1661" spans="1:3">
      <c r="C1661" t="s">
        <v>14268</v>
      </c>
    </row>
    <row r="1662" spans="1:3">
      <c r="C1662" t="s">
        <v>14269</v>
      </c>
    </row>
    <row r="1663" spans="1:3">
      <c r="C1663" t="s">
        <v>14270</v>
      </c>
    </row>
    <row r="1664" spans="1:3">
      <c r="A1664" t="s">
        <v>14804</v>
      </c>
    </row>
    <row r="1665" spans="1:3">
      <c r="B1665" t="s">
        <v>14805</v>
      </c>
    </row>
    <row r="1666" spans="1:3">
      <c r="C1666" t="s">
        <v>14022</v>
      </c>
    </row>
    <row r="1667" spans="1:3">
      <c r="C1667" t="s">
        <v>14244</v>
      </c>
    </row>
    <row r="1668" spans="1:3">
      <c r="C1668" t="s">
        <v>14245</v>
      </c>
    </row>
    <row r="1669" spans="1:3">
      <c r="C1669" t="s">
        <v>14246</v>
      </c>
    </row>
    <row r="1670" spans="1:3">
      <c r="C1670" t="s">
        <v>13487</v>
      </c>
    </row>
    <row r="1671" spans="1:3">
      <c r="C1671" t="s">
        <v>14248</v>
      </c>
    </row>
    <row r="1672" spans="1:3">
      <c r="C1672" t="s">
        <v>14249</v>
      </c>
    </row>
    <row r="1673" spans="1:3">
      <c r="B1673" t="s">
        <v>14806</v>
      </c>
    </row>
    <row r="1674" spans="1:3">
      <c r="C1674" t="s">
        <v>14251</v>
      </c>
    </row>
    <row r="1675" spans="1:3">
      <c r="C1675" t="s">
        <v>14252</v>
      </c>
    </row>
    <row r="1676" spans="1:3">
      <c r="C1676" t="s">
        <v>261</v>
      </c>
    </row>
    <row r="1677" spans="1:3">
      <c r="A1677" t="s">
        <v>14807</v>
      </c>
    </row>
    <row r="1678" spans="1:3">
      <c r="B1678" t="s">
        <v>14352</v>
      </c>
    </row>
    <row r="1679" spans="1:3">
      <c r="C1679" t="s">
        <v>13331</v>
      </c>
    </row>
    <row r="1680" spans="1:3">
      <c r="A1680" t="s">
        <v>14808</v>
      </c>
    </row>
    <row r="1681" spans="1:3">
      <c r="B1681" t="s">
        <v>14809</v>
      </c>
    </row>
    <row r="1682" spans="1:3">
      <c r="C1682" t="s">
        <v>13322</v>
      </c>
    </row>
    <row r="1683" spans="1:3">
      <c r="C1683" t="s">
        <v>13323</v>
      </c>
    </row>
    <row r="1684" spans="1:3">
      <c r="A1684" t="s">
        <v>14810</v>
      </c>
    </row>
    <row r="1685" spans="1:3">
      <c r="B1685" t="s">
        <v>14811</v>
      </c>
    </row>
    <row r="1686" spans="1:3">
      <c r="C1686" t="s">
        <v>13322</v>
      </c>
    </row>
    <row r="1687" spans="1:3">
      <c r="C1687" t="s">
        <v>13323</v>
      </c>
    </row>
    <row r="1688" spans="1:3">
      <c r="B1688" t="s">
        <v>14812</v>
      </c>
    </row>
    <row r="1689" spans="1:3">
      <c r="C1689" t="s">
        <v>14277</v>
      </c>
    </row>
    <row r="1690" spans="1:3">
      <c r="C1690" t="s">
        <v>14278</v>
      </c>
    </row>
    <row r="1691" spans="1:3">
      <c r="B1691" t="s">
        <v>14813</v>
      </c>
    </row>
    <row r="1692" spans="1:3">
      <c r="C1692" t="s">
        <v>14280</v>
      </c>
    </row>
    <row r="1693" spans="1:3">
      <c r="C1693" t="s">
        <v>13387</v>
      </c>
    </row>
    <row r="1694" spans="1:3">
      <c r="A1694" t="s">
        <v>14814</v>
      </c>
    </row>
    <row r="1695" spans="1:3">
      <c r="B1695" t="s">
        <v>14815</v>
      </c>
    </row>
    <row r="1696" spans="1:3">
      <c r="C1696" t="s">
        <v>13487</v>
      </c>
    </row>
    <row r="1697" spans="1:3">
      <c r="C1697" t="s">
        <v>13304</v>
      </c>
    </row>
    <row r="1698" spans="1:3">
      <c r="C1698" t="s">
        <v>13306</v>
      </c>
    </row>
    <row r="1699" spans="1:3">
      <c r="C1699" t="s">
        <v>13319</v>
      </c>
    </row>
    <row r="1700" spans="1:3">
      <c r="A1700" t="s">
        <v>14816</v>
      </c>
    </row>
    <row r="1701" spans="1:3">
      <c r="B1701" t="s">
        <v>14644</v>
      </c>
    </row>
    <row r="1702" spans="1:3">
      <c r="C1702" t="s">
        <v>13331</v>
      </c>
    </row>
    <row r="1703" spans="1:3">
      <c r="B1703" t="s">
        <v>14817</v>
      </c>
    </row>
    <row r="1704" spans="1:3">
      <c r="C1704" t="s">
        <v>14288</v>
      </c>
    </row>
    <row r="1705" spans="1:3">
      <c r="C1705" t="s">
        <v>14289</v>
      </c>
    </row>
    <row r="1706" spans="1:3">
      <c r="A1706" t="s">
        <v>14818</v>
      </c>
    </row>
    <row r="1707" spans="1:3">
      <c r="B1707" t="s">
        <v>14819</v>
      </c>
    </row>
    <row r="1708" spans="1:3">
      <c r="C1708" t="s">
        <v>14283</v>
      </c>
    </row>
    <row r="1709" spans="1:3">
      <c r="C1709" t="s">
        <v>14284</v>
      </c>
    </row>
    <row r="1710" spans="1:3">
      <c r="C1710" t="s">
        <v>113</v>
      </c>
    </row>
    <row r="1711" spans="1:3">
      <c r="C1711" t="s">
        <v>14219</v>
      </c>
    </row>
    <row r="1712" spans="1:3">
      <c r="A1712" t="s">
        <v>14820</v>
      </c>
    </row>
    <row r="1713" spans="1:3">
      <c r="B1713" t="s">
        <v>14821</v>
      </c>
    </row>
    <row r="1714" spans="1:3">
      <c r="C1714" t="s">
        <v>13702</v>
      </c>
    </row>
    <row r="1715" spans="1:3">
      <c r="C1715" t="s">
        <v>13458</v>
      </c>
    </row>
    <row r="1716" spans="1:3">
      <c r="C1716" t="s">
        <v>13703</v>
      </c>
    </row>
    <row r="1717" spans="1:3">
      <c r="B1717" t="s">
        <v>14822</v>
      </c>
    </row>
    <row r="1718" spans="1:3">
      <c r="C1718" t="s">
        <v>13680</v>
      </c>
    </row>
    <row r="1719" spans="1:3">
      <c r="C1719" t="s">
        <v>13458</v>
      </c>
    </row>
    <row r="1720" spans="1:3">
      <c r="C1720" t="s">
        <v>13306</v>
      </c>
    </row>
    <row r="1721" spans="1:3">
      <c r="C1721" t="s">
        <v>13319</v>
      </c>
    </row>
    <row r="1722" spans="1:3">
      <c r="A1722" t="s">
        <v>14823</v>
      </c>
    </row>
    <row r="1723" spans="1:3">
      <c r="B1723" t="s">
        <v>14824</v>
      </c>
    </row>
    <row r="1724" spans="1:3">
      <c r="C1724" t="s">
        <v>13438</v>
      </c>
    </row>
    <row r="1725" spans="1:3">
      <c r="C1725" t="s">
        <v>13994</v>
      </c>
    </row>
    <row r="1726" spans="1:3">
      <c r="C1726" t="s">
        <v>13432</v>
      </c>
    </row>
    <row r="1727" spans="1:3">
      <c r="B1727" t="s">
        <v>14825</v>
      </c>
    </row>
    <row r="1728" spans="1:3">
      <c r="C1728" t="s">
        <v>13322</v>
      </c>
    </row>
    <row r="1729" spans="1:3">
      <c r="C1729" t="s">
        <v>13323</v>
      </c>
    </row>
    <row r="1730" spans="1:3">
      <c r="B1730" t="s">
        <v>14826</v>
      </c>
    </row>
    <row r="1731" spans="1:3">
      <c r="C1731" t="s">
        <v>13395</v>
      </c>
    </row>
    <row r="1732" spans="1:3">
      <c r="C1732" t="s">
        <v>13397</v>
      </c>
    </row>
    <row r="1733" spans="1:3">
      <c r="C1733" t="s">
        <v>13383</v>
      </c>
    </row>
    <row r="1734" spans="1:3">
      <c r="C1734" t="s">
        <v>13600</v>
      </c>
    </row>
    <row r="1735" spans="1:3">
      <c r="B1735" t="s">
        <v>14827</v>
      </c>
    </row>
    <row r="1736" spans="1:3">
      <c r="C1736" t="s">
        <v>13322</v>
      </c>
    </row>
    <row r="1737" spans="1:3">
      <c r="C1737" t="s">
        <v>13323</v>
      </c>
    </row>
    <row r="1738" spans="1:3">
      <c r="B1738" t="s">
        <v>14828</v>
      </c>
    </row>
    <row r="1739" spans="1:3">
      <c r="C1739" t="s">
        <v>14299</v>
      </c>
    </row>
    <row r="1740" spans="1:3">
      <c r="C1740" t="s">
        <v>14300</v>
      </c>
    </row>
    <row r="1741" spans="1:3">
      <c r="A1741" t="s">
        <v>14829</v>
      </c>
    </row>
    <row r="1742" spans="1:3">
      <c r="B1742" t="s">
        <v>14830</v>
      </c>
    </row>
    <row r="1743" spans="1:3">
      <c r="C1743" t="s">
        <v>13331</v>
      </c>
    </row>
    <row r="1744" spans="1:3">
      <c r="A1744" t="s">
        <v>14831</v>
      </c>
    </row>
    <row r="1745" spans="1:3">
      <c r="B1745" t="s">
        <v>14832</v>
      </c>
    </row>
    <row r="1746" spans="1:3">
      <c r="C1746" t="s">
        <v>14304</v>
      </c>
    </row>
    <row r="1747" spans="1:3">
      <c r="C1747" t="s">
        <v>14305</v>
      </c>
    </row>
    <row r="1748" spans="1:3">
      <c r="C1748" t="s">
        <v>14306</v>
      </c>
    </row>
    <row r="1749" spans="1:3">
      <c r="C1749" t="s">
        <v>14307</v>
      </c>
    </row>
    <row r="1750" spans="1:3">
      <c r="C1750" t="s">
        <v>14308</v>
      </c>
    </row>
    <row r="1751" spans="1:3">
      <c r="A1751" t="s">
        <v>14833</v>
      </c>
    </row>
    <row r="1752" spans="1:3">
      <c r="B1752" t="s">
        <v>14351</v>
      </c>
    </row>
    <row r="1753" spans="1:3">
      <c r="C1753" t="s">
        <v>13331</v>
      </c>
    </row>
    <row r="1754" spans="1:3">
      <c r="B1754" t="s">
        <v>14352</v>
      </c>
    </row>
    <row r="1755" spans="1:3">
      <c r="C1755" t="s">
        <v>13331</v>
      </c>
    </row>
    <row r="1756" spans="1:3">
      <c r="B1756" t="s">
        <v>14834</v>
      </c>
    </row>
    <row r="1757" spans="1:3">
      <c r="C1757" t="s">
        <v>14311</v>
      </c>
    </row>
    <row r="1758" spans="1:3">
      <c r="C1758" t="s">
        <v>13587</v>
      </c>
    </row>
    <row r="1759" spans="1:3">
      <c r="C1759" t="s">
        <v>13384</v>
      </c>
    </row>
    <row r="1760" spans="1:3">
      <c r="B1760" t="s">
        <v>14835</v>
      </c>
    </row>
    <row r="1761" spans="1:3">
      <c r="C1761" t="s">
        <v>14313</v>
      </c>
    </row>
    <row r="1762" spans="1:3">
      <c r="C1762" t="s">
        <v>14314</v>
      </c>
    </row>
    <row r="1763" spans="1:3">
      <c r="A1763" t="s">
        <v>14836</v>
      </c>
    </row>
    <row r="1764" spans="1:3">
      <c r="B1764" t="s">
        <v>14837</v>
      </c>
    </row>
    <row r="1765" spans="1:3">
      <c r="C1765" t="s">
        <v>14316</v>
      </c>
    </row>
    <row r="1766" spans="1:3">
      <c r="C1766" t="s">
        <v>14317</v>
      </c>
    </row>
    <row r="1767" spans="1:3">
      <c r="C1767" t="s">
        <v>14318</v>
      </c>
    </row>
    <row r="1768" spans="1:3">
      <c r="C1768" t="s">
        <v>14319</v>
      </c>
    </row>
    <row r="1769" spans="1:3">
      <c r="C1769" t="s">
        <v>14320</v>
      </c>
    </row>
    <row r="1770" spans="1:3">
      <c r="C1770" t="s">
        <v>14321</v>
      </c>
    </row>
    <row r="1771" spans="1:3">
      <c r="A1771" t="s">
        <v>14838</v>
      </c>
    </row>
    <row r="1772" spans="1:3">
      <c r="B1772" t="s">
        <v>14838</v>
      </c>
    </row>
    <row r="1773" spans="1:3">
      <c r="C1773" t="s">
        <v>14838</v>
      </c>
    </row>
    <row r="1774" spans="1:3">
      <c r="A1774" t="s">
        <v>14839</v>
      </c>
    </row>
    <row r="1775" spans="1:3">
      <c r="B1775" t="s">
        <v>14658</v>
      </c>
    </row>
    <row r="1776" spans="1:3">
      <c r="C1776" t="s">
        <v>13331</v>
      </c>
    </row>
    <row r="1777" spans="1:3">
      <c r="B1777" t="s">
        <v>14659</v>
      </c>
    </row>
    <row r="1778" spans="1:3">
      <c r="C1778" t="s">
        <v>13331</v>
      </c>
    </row>
    <row r="1779" spans="1:3">
      <c r="A1779" t="s">
        <v>14840</v>
      </c>
    </row>
    <row r="1780" spans="1:3">
      <c r="B1780" t="s">
        <v>14841</v>
      </c>
    </row>
    <row r="1781" spans="1:3">
      <c r="C1781" t="s">
        <v>13562</v>
      </c>
    </row>
    <row r="1782" spans="1:3">
      <c r="C1782" t="s">
        <v>14324</v>
      </c>
    </row>
    <row r="1783" spans="1:3">
      <c r="A1783" t="s">
        <v>14842</v>
      </c>
    </row>
    <row r="1784" spans="1:3">
      <c r="B1784" t="s">
        <v>14843</v>
      </c>
    </row>
    <row r="1785" spans="1:3">
      <c r="C1785" t="s">
        <v>13331</v>
      </c>
    </row>
    <row r="1786" spans="1:3">
      <c r="B1786" t="s">
        <v>14844</v>
      </c>
    </row>
    <row r="1787" spans="1:3">
      <c r="C1787" t="s">
        <v>13331</v>
      </c>
    </row>
    <row r="1788" spans="1:3">
      <c r="B1788" t="s">
        <v>14845</v>
      </c>
    </row>
    <row r="1789" spans="1:3">
      <c r="C1789" t="s">
        <v>13331</v>
      </c>
    </row>
    <row r="1790" spans="1:3">
      <c r="B1790" t="s">
        <v>14846</v>
      </c>
    </row>
    <row r="1791" spans="1:3">
      <c r="C1791" t="s">
        <v>13331</v>
      </c>
    </row>
    <row r="1792" spans="1:3">
      <c r="B1792" t="s">
        <v>14847</v>
      </c>
    </row>
    <row r="1793" spans="1:3">
      <c r="C1793" t="s">
        <v>13331</v>
      </c>
    </row>
    <row r="1794" spans="1:3">
      <c r="B1794" t="s">
        <v>14848</v>
      </c>
    </row>
    <row r="1795" spans="1:3">
      <c r="C1795" t="s">
        <v>13331</v>
      </c>
    </row>
    <row r="1796" spans="1:3">
      <c r="A1796" t="s">
        <v>21173</v>
      </c>
    </row>
    <row r="1797" spans="1:3">
      <c r="B1797" t="s">
        <v>21174</v>
      </c>
    </row>
    <row r="1798" spans="1:3">
      <c r="C1798" t="s">
        <v>13331</v>
      </c>
    </row>
    <row r="1799" spans="1:3">
      <c r="B1799" t="s">
        <v>21175</v>
      </c>
    </row>
    <row r="1800" spans="1:3">
      <c r="C1800" t="s">
        <v>13331</v>
      </c>
    </row>
    <row r="1801" spans="1:3">
      <c r="A1801" t="s">
        <v>14849</v>
      </c>
    </row>
  </sheetData>
  <sheetProtection algorithmName="SHA-512" hashValue="Dj6ydvowOEb0erURBN5a5/gKNYMo7wBjbYwYA8scqyilNbc5/xqivcy/TujAD0P/5UuaPyedeML9YJSc5zNVXw==" saltValue="TaSOaFEQd0lNlGfb69KDQg==" spinCount="100000" sheet="1" sort="0" autoFilter="0"/>
  <protectedRanges>
    <protectedRange sqref="A14:C1772" name="Range1"/>
  </protectedRanges>
  <conditionalFormatting sqref="C13:C1048576">
    <cfRule type="containsText" dxfId="299" priority="5" operator="containsText" text="free form">
      <formula>NOT(ISERROR(SEARCH("free form",C13)))</formula>
    </cfRule>
  </conditionalFormatting>
  <conditionalFormatting sqref="C12">
    <cfRule type="containsText" dxfId="298" priority="4" operator="containsText" text="field">
      <formula>NOT(ISERROR(SEARCH("field",#REF!)))</formula>
    </cfRule>
  </conditionalFormatting>
  <conditionalFormatting sqref="B12">
    <cfRule type="containsText" dxfId="297" priority="3" operator="containsText" text="N/A">
      <formula>NOT(ISERROR(SEARCH("N/A",#REF!)))</formula>
    </cfRule>
  </conditionalFormatting>
  <conditionalFormatting sqref="C1:C11">
    <cfRule type="containsText" dxfId="296" priority="2" operator="containsText" text="field">
      <formula>NOT(ISERROR(SEARCH("field",#REF!)))</formula>
    </cfRule>
  </conditionalFormatting>
  <conditionalFormatting sqref="B1:B11">
    <cfRule type="containsText" dxfId="295" priority="1" operator="containsText" text="N/A">
      <formula>NOT(ISERROR(SEARCH("N/A",#REF!)))</formula>
    </cfRule>
  </conditionalFormatting>
  <hyperlinks>
    <hyperlink ref="E1" location="INDEX!A1" display="Return to INDEX" xr:uid="{00000000-0004-0000-0E00-000000000000}"/>
  </hyperlinks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0" tint="-0.249977111117893"/>
  </sheetPr>
  <dimension ref="A1:M429"/>
  <sheetViews>
    <sheetView topLeftCell="A395" workbookViewId="0">
      <selection activeCell="G428" sqref="G428"/>
    </sheetView>
  </sheetViews>
  <sheetFormatPr defaultRowHeight="15"/>
  <cols>
    <col min="2" max="2" width="11" bestFit="1" customWidth="1"/>
    <col min="3" max="3" width="13.7109375" customWidth="1"/>
    <col min="4" max="4" width="11" customWidth="1"/>
    <col min="7" max="7" width="19.28515625" customWidth="1"/>
    <col min="8" max="8" width="31.28515625" bestFit="1" customWidth="1"/>
    <col min="9" max="9" width="12" customWidth="1"/>
  </cols>
  <sheetData>
    <row r="1" spans="1:13" ht="90">
      <c r="A1" s="950" t="s">
        <v>14850</v>
      </c>
      <c r="B1" s="950"/>
      <c r="C1" s="950"/>
      <c r="G1" s="257" t="s">
        <v>14851</v>
      </c>
      <c r="I1" s="257" t="s">
        <v>14852</v>
      </c>
    </row>
    <row r="2" spans="1:13">
      <c r="B2" s="761" t="s">
        <v>7052</v>
      </c>
      <c r="C2" s="761" t="s">
        <v>14853</v>
      </c>
      <c r="D2" s="761" t="s">
        <v>14854</v>
      </c>
      <c r="E2" s="762" t="s">
        <v>14855</v>
      </c>
      <c r="F2" s="763" t="s">
        <v>14856</v>
      </c>
      <c r="G2" s="764" t="s">
        <v>14857</v>
      </c>
      <c r="H2" s="763" t="s">
        <v>7</v>
      </c>
      <c r="I2" s="272" t="s">
        <v>14858</v>
      </c>
    </row>
    <row r="3" spans="1:13">
      <c r="B3" s="275" t="s">
        <v>7459</v>
      </c>
      <c r="C3" s="275" t="s">
        <v>13301</v>
      </c>
      <c r="D3" s="275" t="s">
        <v>57</v>
      </c>
      <c r="E3" s="271">
        <v>20</v>
      </c>
      <c r="F3" s="275" t="s">
        <v>14859</v>
      </c>
      <c r="G3" s="271" t="s">
        <v>14860</v>
      </c>
      <c r="H3" s="275" t="s">
        <v>13302</v>
      </c>
      <c r="I3" s="271">
        <v>2</v>
      </c>
      <c r="M3" t="s">
        <v>7459</v>
      </c>
    </row>
    <row r="4" spans="1:13">
      <c r="B4" s="275" t="s">
        <v>7459</v>
      </c>
      <c r="C4" s="275" t="s">
        <v>13308</v>
      </c>
      <c r="D4" s="275" t="s">
        <v>57</v>
      </c>
      <c r="E4" s="271">
        <v>10</v>
      </c>
      <c r="F4" s="275" t="s">
        <v>14859</v>
      </c>
      <c r="G4" s="271" t="s">
        <v>14860</v>
      </c>
      <c r="H4" s="275" t="s">
        <v>7128</v>
      </c>
      <c r="I4" s="271">
        <v>2</v>
      </c>
      <c r="M4" t="s">
        <v>7753</v>
      </c>
    </row>
    <row r="5" spans="1:13">
      <c r="B5" s="275" t="s">
        <v>7753</v>
      </c>
      <c r="C5" s="275" t="s">
        <v>13311</v>
      </c>
      <c r="D5" s="275" t="s">
        <v>57</v>
      </c>
      <c r="E5" s="271">
        <v>10</v>
      </c>
      <c r="F5" s="275" t="s">
        <v>14859</v>
      </c>
      <c r="G5" s="271" t="s">
        <v>14860</v>
      </c>
      <c r="H5" s="275" t="s">
        <v>13302</v>
      </c>
      <c r="I5" s="271">
        <v>5</v>
      </c>
      <c r="M5" t="s">
        <v>7461</v>
      </c>
    </row>
    <row r="6" spans="1:13">
      <c r="B6" s="275" t="s">
        <v>7753</v>
      </c>
      <c r="C6" s="275" t="s">
        <v>13320</v>
      </c>
      <c r="D6" s="275" t="s">
        <v>57</v>
      </c>
      <c r="E6" s="271">
        <v>20</v>
      </c>
      <c r="F6" s="275" t="s">
        <v>14859</v>
      </c>
      <c r="G6" s="271" t="s">
        <v>14860</v>
      </c>
      <c r="H6" s="275" t="s">
        <v>13321</v>
      </c>
      <c r="I6" s="271">
        <v>2</v>
      </c>
      <c r="M6" t="s">
        <v>7855</v>
      </c>
    </row>
    <row r="7" spans="1:13">
      <c r="B7" s="275" t="s">
        <v>7461</v>
      </c>
      <c r="C7" s="275" t="s">
        <v>13324</v>
      </c>
      <c r="D7" s="275" t="s">
        <v>57</v>
      </c>
      <c r="E7" s="271">
        <v>10</v>
      </c>
      <c r="F7" s="275" t="s">
        <v>14859</v>
      </c>
      <c r="G7" s="271" t="s">
        <v>14860</v>
      </c>
      <c r="H7" s="275" t="s">
        <v>7128</v>
      </c>
      <c r="I7" s="271">
        <v>4</v>
      </c>
      <c r="M7" t="s">
        <v>7754</v>
      </c>
    </row>
    <row r="8" spans="1:13">
      <c r="B8" s="275" t="s">
        <v>7461</v>
      </c>
      <c r="C8" s="275" t="s">
        <v>13328</v>
      </c>
      <c r="D8" s="275" t="s">
        <v>57</v>
      </c>
      <c r="E8" s="271">
        <v>20</v>
      </c>
      <c r="F8" s="275" t="s">
        <v>14859</v>
      </c>
      <c r="G8" s="271" t="s">
        <v>14860</v>
      </c>
      <c r="H8" s="275" t="s">
        <v>14861</v>
      </c>
      <c r="I8" s="271">
        <v>2</v>
      </c>
      <c r="M8" t="s">
        <v>7817</v>
      </c>
    </row>
    <row r="9" spans="1:13">
      <c r="B9" s="275" t="s">
        <v>7754</v>
      </c>
      <c r="C9" s="275" t="s">
        <v>13329</v>
      </c>
      <c r="D9" s="275" t="s">
        <v>57</v>
      </c>
      <c r="E9" s="271">
        <v>40</v>
      </c>
      <c r="F9" s="275" t="s">
        <v>14859</v>
      </c>
      <c r="G9" s="273" t="s">
        <v>200</v>
      </c>
      <c r="H9" s="275" t="s">
        <v>13632</v>
      </c>
      <c r="I9" s="271" t="s">
        <v>14862</v>
      </c>
      <c r="M9" t="s">
        <v>7818</v>
      </c>
    </row>
    <row r="10" spans="1:13">
      <c r="B10" s="275" t="s">
        <v>7754</v>
      </c>
      <c r="C10" s="275" t="s">
        <v>13338</v>
      </c>
      <c r="D10" s="275" t="s">
        <v>57</v>
      </c>
      <c r="E10" s="271">
        <v>10</v>
      </c>
      <c r="F10" s="275" t="s">
        <v>14859</v>
      </c>
      <c r="G10" s="271" t="s">
        <v>14860</v>
      </c>
      <c r="H10" s="275" t="s">
        <v>7128</v>
      </c>
      <c r="I10" s="271">
        <v>4</v>
      </c>
      <c r="M10" t="s">
        <v>7465</v>
      </c>
    </row>
    <row r="11" spans="1:13">
      <c r="B11" s="275" t="s">
        <v>7754</v>
      </c>
      <c r="C11" s="275" t="s">
        <v>13332</v>
      </c>
      <c r="D11" s="275" t="s">
        <v>57</v>
      </c>
      <c r="E11" s="271">
        <v>30</v>
      </c>
      <c r="F11" s="275" t="s">
        <v>14859</v>
      </c>
      <c r="G11" s="273" t="s">
        <v>200</v>
      </c>
      <c r="H11" s="275" t="s">
        <v>13333</v>
      </c>
      <c r="I11" s="271" t="s">
        <v>14862</v>
      </c>
      <c r="M11" t="s">
        <v>7467</v>
      </c>
    </row>
    <row r="12" spans="1:13">
      <c r="B12" s="275" t="s">
        <v>7754</v>
      </c>
      <c r="C12" s="275" t="s">
        <v>13335</v>
      </c>
      <c r="D12" s="275" t="s">
        <v>57</v>
      </c>
      <c r="E12" s="271">
        <v>20</v>
      </c>
      <c r="F12" s="275" t="s">
        <v>14859</v>
      </c>
      <c r="G12" s="273" t="s">
        <v>200</v>
      </c>
      <c r="H12" s="275" t="s">
        <v>13336</v>
      </c>
      <c r="I12" s="271" t="s">
        <v>14862</v>
      </c>
      <c r="M12" t="s">
        <v>7469</v>
      </c>
    </row>
    <row r="13" spans="1:13">
      <c r="B13" s="275" t="s">
        <v>7817</v>
      </c>
      <c r="C13" s="275" t="s">
        <v>13343</v>
      </c>
      <c r="D13" s="275" t="s">
        <v>57</v>
      </c>
      <c r="E13" s="271">
        <v>20</v>
      </c>
      <c r="F13" s="275" t="s">
        <v>14859</v>
      </c>
      <c r="G13" s="274" t="s">
        <v>14860</v>
      </c>
      <c r="H13" s="275" t="s">
        <v>13344</v>
      </c>
      <c r="I13" s="271">
        <v>4</v>
      </c>
      <c r="M13" t="s">
        <v>7856</v>
      </c>
    </row>
    <row r="14" spans="1:13">
      <c r="B14" s="275" t="s">
        <v>7817</v>
      </c>
      <c r="C14" s="275" t="s">
        <v>13349</v>
      </c>
      <c r="D14" s="275" t="s">
        <v>57</v>
      </c>
      <c r="E14" s="271">
        <v>10</v>
      </c>
      <c r="F14" s="275" t="s">
        <v>14859</v>
      </c>
      <c r="G14" s="274" t="s">
        <v>14860</v>
      </c>
      <c r="H14" s="275" t="s">
        <v>7128</v>
      </c>
      <c r="I14" s="271">
        <v>3</v>
      </c>
      <c r="M14" t="s">
        <v>7471</v>
      </c>
    </row>
    <row r="15" spans="1:13">
      <c r="B15" s="275" t="s">
        <v>7817</v>
      </c>
      <c r="C15" s="275" t="s">
        <v>13353</v>
      </c>
      <c r="D15" s="275" t="s">
        <v>57</v>
      </c>
      <c r="E15" s="271">
        <v>40</v>
      </c>
      <c r="F15" s="275" t="s">
        <v>14859</v>
      </c>
      <c r="G15" s="274" t="s">
        <v>14860</v>
      </c>
      <c r="H15" s="275" t="s">
        <v>13354</v>
      </c>
      <c r="I15" s="271">
        <v>2</v>
      </c>
      <c r="M15" t="s">
        <v>7819</v>
      </c>
    </row>
    <row r="16" spans="1:13">
      <c r="B16" s="275" t="s">
        <v>7817</v>
      </c>
      <c r="C16" s="275" t="s">
        <v>13355</v>
      </c>
      <c r="D16" s="275" t="s">
        <v>57</v>
      </c>
      <c r="E16" s="271">
        <v>30</v>
      </c>
      <c r="F16" s="275" t="s">
        <v>14859</v>
      </c>
      <c r="G16" s="274" t="s">
        <v>14860</v>
      </c>
      <c r="H16" s="275" t="s">
        <v>13356</v>
      </c>
      <c r="I16" s="271">
        <v>2</v>
      </c>
      <c r="M16" t="s">
        <v>7473</v>
      </c>
    </row>
    <row r="17" spans="2:13">
      <c r="B17" s="275" t="s">
        <v>7818</v>
      </c>
      <c r="C17" s="275" t="s">
        <v>13361</v>
      </c>
      <c r="D17" s="275" t="s">
        <v>57</v>
      </c>
      <c r="E17" s="271">
        <v>30</v>
      </c>
      <c r="F17" s="275" t="s">
        <v>14859</v>
      </c>
      <c r="G17" s="274" t="s">
        <v>14860</v>
      </c>
      <c r="H17" s="275" t="s">
        <v>13362</v>
      </c>
      <c r="I17" s="271">
        <v>4</v>
      </c>
      <c r="M17" t="s">
        <v>7475</v>
      </c>
    </row>
    <row r="18" spans="2:13">
      <c r="B18" s="275" t="s">
        <v>7818</v>
      </c>
      <c r="C18" s="275" t="s">
        <v>13367</v>
      </c>
      <c r="D18" s="275" t="s">
        <v>57</v>
      </c>
      <c r="E18" s="271">
        <v>20</v>
      </c>
      <c r="F18" s="275" t="s">
        <v>14859</v>
      </c>
      <c r="G18" s="274" t="s">
        <v>14860</v>
      </c>
      <c r="H18" s="275" t="s">
        <v>13344</v>
      </c>
      <c r="I18" s="271">
        <v>4</v>
      </c>
      <c r="M18" t="s">
        <v>7820</v>
      </c>
    </row>
    <row r="19" spans="2:13">
      <c r="B19" s="275" t="s">
        <v>7818</v>
      </c>
      <c r="C19" s="275" t="s">
        <v>13369</v>
      </c>
      <c r="D19" s="275" t="s">
        <v>57</v>
      </c>
      <c r="E19" s="271">
        <v>10</v>
      </c>
      <c r="F19" s="275" t="s">
        <v>14859</v>
      </c>
      <c r="G19" s="274" t="s">
        <v>14860</v>
      </c>
      <c r="H19" s="275" t="s">
        <v>7128</v>
      </c>
      <c r="I19" s="271">
        <v>3</v>
      </c>
      <c r="M19" t="s">
        <v>7755</v>
      </c>
    </row>
    <row r="20" spans="2:13">
      <c r="B20" s="275" t="s">
        <v>7818</v>
      </c>
      <c r="C20" s="275" t="s">
        <v>13374</v>
      </c>
      <c r="D20" s="275" t="s">
        <v>57</v>
      </c>
      <c r="E20" s="271">
        <v>70</v>
      </c>
      <c r="F20" s="275" t="s">
        <v>14859</v>
      </c>
      <c r="G20" s="274" t="s">
        <v>14860</v>
      </c>
      <c r="H20" s="275" t="s">
        <v>13375</v>
      </c>
      <c r="I20" s="271">
        <v>2</v>
      </c>
      <c r="M20" t="s">
        <v>7821</v>
      </c>
    </row>
    <row r="21" spans="2:13">
      <c r="B21" s="275" t="s">
        <v>7818</v>
      </c>
      <c r="C21" s="275" t="s">
        <v>13357</v>
      </c>
      <c r="D21" s="275" t="s">
        <v>57</v>
      </c>
      <c r="E21" s="271">
        <v>40</v>
      </c>
      <c r="F21" s="275" t="s">
        <v>14859</v>
      </c>
      <c r="G21" s="273" t="s">
        <v>200</v>
      </c>
      <c r="H21" s="275" t="s">
        <v>13358</v>
      </c>
      <c r="I21" s="271" t="s">
        <v>14862</v>
      </c>
      <c r="M21" t="s">
        <v>7756</v>
      </c>
    </row>
    <row r="22" spans="2:13">
      <c r="B22" s="275" t="s">
        <v>7818</v>
      </c>
      <c r="C22" s="275" t="s">
        <v>13377</v>
      </c>
      <c r="D22" s="275" t="s">
        <v>57</v>
      </c>
      <c r="E22" s="271">
        <v>60</v>
      </c>
      <c r="F22" s="275" t="s">
        <v>14859</v>
      </c>
      <c r="G22" s="274" t="s">
        <v>14860</v>
      </c>
      <c r="H22" s="275" t="s">
        <v>13378</v>
      </c>
      <c r="I22" s="271">
        <v>2</v>
      </c>
      <c r="M22" t="s">
        <v>7757</v>
      </c>
    </row>
    <row r="23" spans="2:13">
      <c r="B23" s="275" t="s">
        <v>7818</v>
      </c>
      <c r="C23" s="275" t="s">
        <v>13359</v>
      </c>
      <c r="D23" s="275" t="s">
        <v>57</v>
      </c>
      <c r="E23" s="271">
        <v>50</v>
      </c>
      <c r="F23" s="275" t="s">
        <v>14859</v>
      </c>
      <c r="G23" s="273" t="s">
        <v>200</v>
      </c>
      <c r="H23" s="275" t="s">
        <v>13360</v>
      </c>
      <c r="I23" s="271" t="s">
        <v>14862</v>
      </c>
      <c r="M23" t="s">
        <v>7758</v>
      </c>
    </row>
    <row r="24" spans="2:13">
      <c r="B24" s="275" t="s">
        <v>7465</v>
      </c>
      <c r="C24" s="275" t="s">
        <v>13379</v>
      </c>
      <c r="D24" s="275" t="s">
        <v>57</v>
      </c>
      <c r="E24" s="271">
        <v>10</v>
      </c>
      <c r="F24" s="275" t="s">
        <v>14859</v>
      </c>
      <c r="G24" s="274" t="s">
        <v>14860</v>
      </c>
      <c r="H24" s="275" t="s">
        <v>13380</v>
      </c>
      <c r="I24" s="271">
        <v>4</v>
      </c>
      <c r="M24" t="s">
        <v>7479</v>
      </c>
    </row>
    <row r="25" spans="2:13">
      <c r="B25" s="275" t="s">
        <v>7465</v>
      </c>
      <c r="C25" s="275" t="s">
        <v>13385</v>
      </c>
      <c r="D25" s="275" t="s">
        <v>57</v>
      </c>
      <c r="E25" s="271">
        <v>30</v>
      </c>
      <c r="F25" s="275" t="s">
        <v>14859</v>
      </c>
      <c r="G25" s="274" t="s">
        <v>14860</v>
      </c>
      <c r="H25" s="275" t="s">
        <v>13386</v>
      </c>
      <c r="I25" s="271">
        <v>4</v>
      </c>
      <c r="M25" t="s">
        <v>7480</v>
      </c>
    </row>
    <row r="26" spans="2:13">
      <c r="B26" s="275" t="s">
        <v>7465</v>
      </c>
      <c r="C26" s="275" t="s">
        <v>13389</v>
      </c>
      <c r="D26" s="275" t="s">
        <v>57</v>
      </c>
      <c r="E26" s="271">
        <v>40</v>
      </c>
      <c r="F26" s="275" t="s">
        <v>14859</v>
      </c>
      <c r="G26" s="274" t="s">
        <v>14860</v>
      </c>
      <c r="H26" s="275" t="s">
        <v>13390</v>
      </c>
      <c r="I26" s="271">
        <v>3</v>
      </c>
      <c r="M26" t="s">
        <v>7759</v>
      </c>
    </row>
    <row r="27" spans="2:13">
      <c r="B27" s="275" t="s">
        <v>7465</v>
      </c>
      <c r="C27" s="275" t="s">
        <v>13393</v>
      </c>
      <c r="D27" s="275" t="s">
        <v>57</v>
      </c>
      <c r="E27" s="271">
        <v>20</v>
      </c>
      <c r="F27" s="275" t="s">
        <v>14859</v>
      </c>
      <c r="G27" s="274" t="s">
        <v>14860</v>
      </c>
      <c r="H27" s="275" t="s">
        <v>13394</v>
      </c>
      <c r="I27" s="271">
        <v>6</v>
      </c>
      <c r="M27" t="s">
        <v>7482</v>
      </c>
    </row>
    <row r="28" spans="2:13">
      <c r="B28" s="275" t="s">
        <v>7465</v>
      </c>
      <c r="C28" s="275" t="s">
        <v>13332</v>
      </c>
      <c r="D28" s="275" t="s">
        <v>57</v>
      </c>
      <c r="E28" s="271">
        <v>60</v>
      </c>
      <c r="F28" s="275" t="s">
        <v>14859</v>
      </c>
      <c r="G28" s="274" t="s">
        <v>200</v>
      </c>
      <c r="H28" s="275" t="s">
        <v>13333</v>
      </c>
      <c r="I28" s="271" t="s">
        <v>14862</v>
      </c>
      <c r="M28" t="s">
        <v>7858</v>
      </c>
    </row>
    <row r="29" spans="2:13">
      <c r="B29" s="275" t="s">
        <v>7465</v>
      </c>
      <c r="C29" s="275" t="s">
        <v>13335</v>
      </c>
      <c r="D29" s="275" t="s">
        <v>57</v>
      </c>
      <c r="E29" s="271">
        <v>50</v>
      </c>
      <c r="F29" s="275" t="s">
        <v>14859</v>
      </c>
      <c r="G29" s="274" t="s">
        <v>200</v>
      </c>
      <c r="H29" s="275" t="s">
        <v>13336</v>
      </c>
      <c r="I29" s="271" t="s">
        <v>14862</v>
      </c>
      <c r="M29" t="s">
        <v>7486</v>
      </c>
    </row>
    <row r="30" spans="2:13">
      <c r="B30" s="275" t="s">
        <v>7467</v>
      </c>
      <c r="C30" s="275" t="s">
        <v>13401</v>
      </c>
      <c r="D30" s="275" t="s">
        <v>57</v>
      </c>
      <c r="E30" s="271">
        <v>10</v>
      </c>
      <c r="F30" s="275" t="s">
        <v>14859</v>
      </c>
      <c r="G30" s="274" t="s">
        <v>14860</v>
      </c>
      <c r="H30" s="275" t="s">
        <v>7128</v>
      </c>
      <c r="I30" s="271">
        <v>3</v>
      </c>
      <c r="M30" t="s">
        <v>7488</v>
      </c>
    </row>
    <row r="31" spans="2:13">
      <c r="B31" s="275" t="s">
        <v>7467</v>
      </c>
      <c r="C31" s="275" t="s">
        <v>13332</v>
      </c>
      <c r="D31" s="275" t="s">
        <v>57</v>
      </c>
      <c r="E31" s="271">
        <v>30</v>
      </c>
      <c r="F31" s="275" t="s">
        <v>14859</v>
      </c>
      <c r="G31" s="274" t="s">
        <v>200</v>
      </c>
      <c r="H31" s="275" t="s">
        <v>13333</v>
      </c>
      <c r="I31" s="271" t="s">
        <v>14862</v>
      </c>
      <c r="M31" t="s">
        <v>7490</v>
      </c>
    </row>
    <row r="32" spans="2:13">
      <c r="B32" s="275" t="s">
        <v>7467</v>
      </c>
      <c r="C32" s="275" t="s">
        <v>13335</v>
      </c>
      <c r="D32" s="275" t="s">
        <v>57</v>
      </c>
      <c r="E32" s="271">
        <v>20</v>
      </c>
      <c r="F32" s="275" t="s">
        <v>14859</v>
      </c>
      <c r="G32" s="274" t="s">
        <v>200</v>
      </c>
      <c r="H32" s="275" t="s">
        <v>13336</v>
      </c>
      <c r="I32" s="271" t="s">
        <v>14862</v>
      </c>
      <c r="M32" t="s">
        <v>7492</v>
      </c>
    </row>
    <row r="33" spans="2:13">
      <c r="B33" s="275" t="s">
        <v>7856</v>
      </c>
      <c r="C33" s="275" t="s">
        <v>13405</v>
      </c>
      <c r="D33" s="275" t="s">
        <v>57</v>
      </c>
      <c r="E33" s="271">
        <v>20</v>
      </c>
      <c r="F33" s="275" t="s">
        <v>14859</v>
      </c>
      <c r="G33" s="274" t="s">
        <v>14860</v>
      </c>
      <c r="H33" s="275" t="s">
        <v>13406</v>
      </c>
      <c r="I33" s="271">
        <v>2</v>
      </c>
      <c r="M33" t="s">
        <v>7494</v>
      </c>
    </row>
    <row r="34" spans="2:13">
      <c r="B34" s="275" t="s">
        <v>7856</v>
      </c>
      <c r="C34" s="275" t="s">
        <v>13407</v>
      </c>
      <c r="D34" s="275" t="s">
        <v>57</v>
      </c>
      <c r="E34" s="271">
        <v>10</v>
      </c>
      <c r="F34" s="275" t="s">
        <v>14859</v>
      </c>
      <c r="G34" s="274" t="s">
        <v>200</v>
      </c>
      <c r="H34" s="275" t="s">
        <v>13408</v>
      </c>
      <c r="I34" s="271" t="s">
        <v>14862</v>
      </c>
      <c r="M34" t="s">
        <v>7498</v>
      </c>
    </row>
    <row r="35" spans="2:13">
      <c r="B35" s="275" t="s">
        <v>7471</v>
      </c>
      <c r="C35" s="275" t="s">
        <v>13409</v>
      </c>
      <c r="D35" s="275" t="s">
        <v>57</v>
      </c>
      <c r="E35" s="271">
        <v>20</v>
      </c>
      <c r="F35" s="275" t="s">
        <v>14859</v>
      </c>
      <c r="G35" s="274" t="s">
        <v>14860</v>
      </c>
      <c r="H35" s="275" t="s">
        <v>13410</v>
      </c>
      <c r="I35" s="271">
        <v>3</v>
      </c>
      <c r="M35" t="s">
        <v>7822</v>
      </c>
    </row>
    <row r="36" spans="2:13">
      <c r="B36" s="275" t="s">
        <v>7471</v>
      </c>
      <c r="C36" s="275" t="s">
        <v>13412</v>
      </c>
      <c r="D36" s="275" t="s">
        <v>57</v>
      </c>
      <c r="E36" s="271">
        <v>30</v>
      </c>
      <c r="F36" s="275" t="s">
        <v>14859</v>
      </c>
      <c r="G36" s="274" t="s">
        <v>14860</v>
      </c>
      <c r="H36" s="275" t="s">
        <v>13302</v>
      </c>
      <c r="I36" s="271">
        <v>2</v>
      </c>
      <c r="M36" t="s">
        <v>7500</v>
      </c>
    </row>
    <row r="37" spans="2:13">
      <c r="B37" s="275" t="s">
        <v>7471</v>
      </c>
      <c r="C37" s="275" t="s">
        <v>13413</v>
      </c>
      <c r="D37" s="275" t="s">
        <v>57</v>
      </c>
      <c r="E37" s="271">
        <v>10</v>
      </c>
      <c r="F37" s="275" t="s">
        <v>14859</v>
      </c>
      <c r="G37" s="274" t="s">
        <v>14860</v>
      </c>
      <c r="H37" s="275" t="s">
        <v>7128</v>
      </c>
      <c r="I37" s="271">
        <v>2</v>
      </c>
      <c r="M37" t="s">
        <v>7502</v>
      </c>
    </row>
    <row r="38" spans="2:13">
      <c r="B38" s="275" t="s">
        <v>7819</v>
      </c>
      <c r="C38" s="275" t="s">
        <v>13416</v>
      </c>
      <c r="D38" s="275" t="s">
        <v>57</v>
      </c>
      <c r="E38" s="271">
        <v>20</v>
      </c>
      <c r="F38" s="275" t="s">
        <v>14859</v>
      </c>
      <c r="G38" s="274" t="s">
        <v>14860</v>
      </c>
      <c r="H38" s="275" t="s">
        <v>13417</v>
      </c>
      <c r="I38" s="271">
        <v>6</v>
      </c>
      <c r="M38" t="s">
        <v>7760</v>
      </c>
    </row>
    <row r="39" spans="2:13">
      <c r="B39" s="275" t="s">
        <v>7819</v>
      </c>
      <c r="C39" s="275" t="s">
        <v>13423</v>
      </c>
      <c r="D39" s="275" t="s">
        <v>57</v>
      </c>
      <c r="E39" s="271">
        <v>10</v>
      </c>
      <c r="F39" s="275" t="s">
        <v>14859</v>
      </c>
      <c r="G39" s="274" t="s">
        <v>14860</v>
      </c>
      <c r="H39" s="275" t="s">
        <v>7128</v>
      </c>
      <c r="I39" s="271">
        <v>2</v>
      </c>
      <c r="M39" t="s">
        <v>7504</v>
      </c>
    </row>
    <row r="40" spans="2:13">
      <c r="B40" s="275" t="s">
        <v>7819</v>
      </c>
      <c r="C40" s="275" t="s">
        <v>13426</v>
      </c>
      <c r="D40" s="275" t="s">
        <v>57</v>
      </c>
      <c r="E40" s="271">
        <v>30</v>
      </c>
      <c r="F40" s="275" t="s">
        <v>14859</v>
      </c>
      <c r="G40" s="274" t="s">
        <v>14860</v>
      </c>
      <c r="H40" s="275" t="s">
        <v>13427</v>
      </c>
      <c r="I40" s="271">
        <v>2</v>
      </c>
      <c r="M40" t="s">
        <v>7506</v>
      </c>
    </row>
    <row r="41" spans="2:13">
      <c r="B41" s="275" t="s">
        <v>7473</v>
      </c>
      <c r="C41" s="275" t="s">
        <v>13428</v>
      </c>
      <c r="D41" s="275" t="s">
        <v>57</v>
      </c>
      <c r="E41" s="271">
        <v>10</v>
      </c>
      <c r="F41" s="275" t="s">
        <v>14859</v>
      </c>
      <c r="G41" s="274" t="s">
        <v>14860</v>
      </c>
      <c r="H41" s="275" t="s">
        <v>7128</v>
      </c>
      <c r="I41" s="271">
        <v>4</v>
      </c>
      <c r="M41" t="s">
        <v>7508</v>
      </c>
    </row>
    <row r="42" spans="2:13">
      <c r="B42" s="275" t="s">
        <v>7475</v>
      </c>
      <c r="C42" s="275" t="s">
        <v>13433</v>
      </c>
      <c r="D42" s="275" t="s">
        <v>57</v>
      </c>
      <c r="E42" s="271">
        <v>10</v>
      </c>
      <c r="F42" s="275" t="s">
        <v>14859</v>
      </c>
      <c r="G42" s="274" t="s">
        <v>14860</v>
      </c>
      <c r="H42" s="275" t="s">
        <v>13302</v>
      </c>
      <c r="I42" s="271">
        <v>3</v>
      </c>
      <c r="M42" t="s">
        <v>7510</v>
      </c>
    </row>
    <row r="43" spans="2:13">
      <c r="B43" s="275" t="s">
        <v>7820</v>
      </c>
      <c r="C43" s="275" t="s">
        <v>13448</v>
      </c>
      <c r="D43" s="275" t="s">
        <v>57</v>
      </c>
      <c r="E43" s="271">
        <v>40</v>
      </c>
      <c r="F43" s="275" t="s">
        <v>14859</v>
      </c>
      <c r="G43" s="274" t="s">
        <v>200</v>
      </c>
      <c r="H43" s="275" t="s">
        <v>13449</v>
      </c>
      <c r="I43" s="271" t="s">
        <v>14862</v>
      </c>
      <c r="M43" t="s">
        <v>7823</v>
      </c>
    </row>
    <row r="44" spans="2:13">
      <c r="B44" s="275" t="s">
        <v>7820</v>
      </c>
      <c r="C44" s="275" t="s">
        <v>13436</v>
      </c>
      <c r="D44" s="275" t="s">
        <v>57</v>
      </c>
      <c r="E44" s="271">
        <v>20</v>
      </c>
      <c r="F44" s="275" t="s">
        <v>14859</v>
      </c>
      <c r="G44" s="274" t="s">
        <v>14860</v>
      </c>
      <c r="H44" s="275" t="s">
        <v>13437</v>
      </c>
      <c r="I44" s="271">
        <v>6</v>
      </c>
      <c r="M44" t="s">
        <v>7512</v>
      </c>
    </row>
    <row r="45" spans="2:13">
      <c r="B45" s="275" t="s">
        <v>7820</v>
      </c>
      <c r="C45" s="275" t="s">
        <v>13442</v>
      </c>
      <c r="D45" s="275" t="s">
        <v>57</v>
      </c>
      <c r="E45" s="271">
        <v>10</v>
      </c>
      <c r="F45" s="275" t="s">
        <v>14859</v>
      </c>
      <c r="G45" s="274" t="s">
        <v>14860</v>
      </c>
      <c r="H45" s="275" t="s">
        <v>7128</v>
      </c>
      <c r="I45" s="271">
        <v>5</v>
      </c>
      <c r="M45" t="s">
        <v>7514</v>
      </c>
    </row>
    <row r="46" spans="2:13">
      <c r="B46" s="275" t="s">
        <v>7820</v>
      </c>
      <c r="C46" s="275" t="s">
        <v>13450</v>
      </c>
      <c r="D46" s="275" t="s">
        <v>57</v>
      </c>
      <c r="E46" s="271">
        <v>60</v>
      </c>
      <c r="F46" s="275" t="s">
        <v>14859</v>
      </c>
      <c r="G46" s="274" t="s">
        <v>200</v>
      </c>
      <c r="H46" s="275" t="s">
        <v>13451</v>
      </c>
      <c r="I46" s="271" t="s">
        <v>14862</v>
      </c>
      <c r="M46" t="s">
        <v>7516</v>
      </c>
    </row>
    <row r="47" spans="2:13">
      <c r="B47" s="275" t="s">
        <v>7820</v>
      </c>
      <c r="C47" s="275" t="s">
        <v>13335</v>
      </c>
      <c r="D47" s="275" t="s">
        <v>57</v>
      </c>
      <c r="E47" s="271">
        <v>30</v>
      </c>
      <c r="F47" s="275" t="s">
        <v>14859</v>
      </c>
      <c r="G47" s="274" t="s">
        <v>200</v>
      </c>
      <c r="H47" s="275" t="s">
        <v>13336</v>
      </c>
      <c r="I47" s="271" t="s">
        <v>14862</v>
      </c>
      <c r="M47" t="s">
        <v>7518</v>
      </c>
    </row>
    <row r="48" spans="2:13">
      <c r="B48" s="275" t="s">
        <v>7820</v>
      </c>
      <c r="C48" s="275" t="s">
        <v>13454</v>
      </c>
      <c r="D48" s="275" t="s">
        <v>57</v>
      </c>
      <c r="E48" s="271">
        <v>70</v>
      </c>
      <c r="F48" s="275" t="s">
        <v>14859</v>
      </c>
      <c r="G48" s="274" t="s">
        <v>14860</v>
      </c>
      <c r="H48" s="275" t="s">
        <v>13455</v>
      </c>
      <c r="I48" s="271">
        <v>2</v>
      </c>
      <c r="M48" t="s">
        <v>7520</v>
      </c>
    </row>
    <row r="49" spans="2:13">
      <c r="B49" s="275" t="s">
        <v>7820</v>
      </c>
      <c r="C49" s="275" t="s">
        <v>13452</v>
      </c>
      <c r="D49" s="275" t="s">
        <v>57</v>
      </c>
      <c r="E49" s="271">
        <v>50</v>
      </c>
      <c r="F49" s="275" t="s">
        <v>14859</v>
      </c>
      <c r="G49" s="274" t="s">
        <v>200</v>
      </c>
      <c r="H49" s="275" t="s">
        <v>13453</v>
      </c>
      <c r="I49" s="271" t="s">
        <v>14862</v>
      </c>
      <c r="M49" t="s">
        <v>7522</v>
      </c>
    </row>
    <row r="50" spans="2:13">
      <c r="B50" s="275" t="s">
        <v>7755</v>
      </c>
      <c r="C50" s="275" t="s">
        <v>13456</v>
      </c>
      <c r="D50" s="275" t="s">
        <v>57</v>
      </c>
      <c r="E50" s="271">
        <v>10</v>
      </c>
      <c r="F50" s="275" t="s">
        <v>14859</v>
      </c>
      <c r="G50" s="274" t="s">
        <v>14860</v>
      </c>
      <c r="H50" s="275" t="s">
        <v>13302</v>
      </c>
      <c r="I50" s="271">
        <v>4</v>
      </c>
      <c r="M50" t="s">
        <v>7524</v>
      </c>
    </row>
    <row r="51" spans="2:13">
      <c r="B51" s="275" t="s">
        <v>7755</v>
      </c>
      <c r="C51" s="275" t="s">
        <v>13461</v>
      </c>
      <c r="D51" s="275" t="s">
        <v>57</v>
      </c>
      <c r="E51" s="271">
        <v>30</v>
      </c>
      <c r="F51" s="275" t="s">
        <v>14859</v>
      </c>
      <c r="G51" s="274" t="s">
        <v>14860</v>
      </c>
      <c r="H51" s="275" t="s">
        <v>13462</v>
      </c>
      <c r="I51" s="271">
        <v>2</v>
      </c>
      <c r="M51" t="s">
        <v>7526</v>
      </c>
    </row>
    <row r="52" spans="2:13">
      <c r="B52" s="275" t="s">
        <v>7755</v>
      </c>
      <c r="C52" s="275" t="s">
        <v>13463</v>
      </c>
      <c r="D52" s="275" t="s">
        <v>57</v>
      </c>
      <c r="E52" s="271">
        <v>20</v>
      </c>
      <c r="F52" s="275" t="s">
        <v>14859</v>
      </c>
      <c r="G52" s="274" t="s">
        <v>14860</v>
      </c>
      <c r="H52" s="275" t="s">
        <v>13464</v>
      </c>
      <c r="I52" s="271">
        <v>2</v>
      </c>
      <c r="M52" t="s">
        <v>7824</v>
      </c>
    </row>
    <row r="53" spans="2:13">
      <c r="B53" s="275" t="s">
        <v>7821</v>
      </c>
      <c r="C53" s="275" t="s">
        <v>13465</v>
      </c>
      <c r="D53" s="275" t="s">
        <v>57</v>
      </c>
      <c r="E53" s="271">
        <v>20</v>
      </c>
      <c r="F53" s="275" t="s">
        <v>14859</v>
      </c>
      <c r="G53" s="274" t="s">
        <v>14860</v>
      </c>
      <c r="H53" s="275" t="s">
        <v>13466</v>
      </c>
      <c r="I53" s="271">
        <v>2</v>
      </c>
      <c r="M53" t="s">
        <v>7761</v>
      </c>
    </row>
    <row r="54" spans="2:13">
      <c r="B54" s="275" t="s">
        <v>7821</v>
      </c>
      <c r="C54" s="275" t="s">
        <v>13469</v>
      </c>
      <c r="D54" s="275" t="s">
        <v>57</v>
      </c>
      <c r="E54" s="271">
        <v>10</v>
      </c>
      <c r="F54" s="275" t="s">
        <v>14859</v>
      </c>
      <c r="G54" s="274" t="s">
        <v>14860</v>
      </c>
      <c r="H54" s="275" t="s">
        <v>7128</v>
      </c>
      <c r="I54" s="271">
        <v>2</v>
      </c>
      <c r="M54" t="s">
        <v>7528</v>
      </c>
    </row>
    <row r="55" spans="2:13">
      <c r="B55" s="275" t="s">
        <v>7821</v>
      </c>
      <c r="C55" s="275" t="s">
        <v>13474</v>
      </c>
      <c r="D55" s="275" t="s">
        <v>57</v>
      </c>
      <c r="E55" s="271">
        <v>30</v>
      </c>
      <c r="F55" s="275" t="s">
        <v>14859</v>
      </c>
      <c r="G55" s="274" t="s">
        <v>200</v>
      </c>
      <c r="H55" s="275" t="s">
        <v>13475</v>
      </c>
      <c r="I55" s="271" t="s">
        <v>14862</v>
      </c>
      <c r="M55" t="s">
        <v>7530</v>
      </c>
    </row>
    <row r="56" spans="2:13">
      <c r="B56" s="275" t="s">
        <v>7821</v>
      </c>
      <c r="C56" s="275" t="s">
        <v>13472</v>
      </c>
      <c r="D56" s="275" t="s">
        <v>57</v>
      </c>
      <c r="E56" s="271">
        <v>50</v>
      </c>
      <c r="F56" s="275" t="s">
        <v>14859</v>
      </c>
      <c r="G56" s="274" t="s">
        <v>14860</v>
      </c>
      <c r="H56" s="275" t="s">
        <v>13473</v>
      </c>
      <c r="I56" s="271">
        <v>2</v>
      </c>
      <c r="M56" t="s">
        <v>7532</v>
      </c>
    </row>
    <row r="57" spans="2:13">
      <c r="B57" s="275" t="s">
        <v>7821</v>
      </c>
      <c r="C57" s="275" t="s">
        <v>13476</v>
      </c>
      <c r="D57" s="275" t="s">
        <v>57</v>
      </c>
      <c r="E57" s="271">
        <v>40</v>
      </c>
      <c r="F57" s="275" t="s">
        <v>14859</v>
      </c>
      <c r="G57" s="274" t="s">
        <v>200</v>
      </c>
      <c r="H57" s="275" t="s">
        <v>13477</v>
      </c>
      <c r="I57" s="271" t="s">
        <v>14862</v>
      </c>
      <c r="M57" t="s">
        <v>7534</v>
      </c>
    </row>
    <row r="58" spans="2:13">
      <c r="B58" s="275" t="s">
        <v>7756</v>
      </c>
      <c r="C58" s="275" t="s">
        <v>13478</v>
      </c>
      <c r="D58" s="275" t="s">
        <v>57</v>
      </c>
      <c r="E58" s="271">
        <v>10</v>
      </c>
      <c r="F58" s="275" t="s">
        <v>14859</v>
      </c>
      <c r="G58" s="274" t="s">
        <v>14860</v>
      </c>
      <c r="H58" s="275" t="s">
        <v>7128</v>
      </c>
      <c r="I58" s="271">
        <v>2</v>
      </c>
      <c r="M58" t="s">
        <v>7536</v>
      </c>
    </row>
    <row r="59" spans="2:13">
      <c r="B59" s="275" t="s">
        <v>7757</v>
      </c>
      <c r="C59" s="275" t="s">
        <v>13480</v>
      </c>
      <c r="D59" s="275" t="s">
        <v>57</v>
      </c>
      <c r="E59" s="271">
        <v>20</v>
      </c>
      <c r="F59" s="275" t="s">
        <v>14859</v>
      </c>
      <c r="G59" s="274" t="s">
        <v>14860</v>
      </c>
      <c r="H59" s="275" t="s">
        <v>13302</v>
      </c>
      <c r="I59" s="271">
        <v>5</v>
      </c>
      <c r="M59" t="s">
        <v>7538</v>
      </c>
    </row>
    <row r="60" spans="2:13">
      <c r="B60" s="275" t="s">
        <v>7757</v>
      </c>
      <c r="C60" s="275" t="s">
        <v>13484</v>
      </c>
      <c r="D60" s="275" t="s">
        <v>57</v>
      </c>
      <c r="E60" s="271">
        <v>10</v>
      </c>
      <c r="F60" s="275" t="s">
        <v>14859</v>
      </c>
      <c r="G60" s="274" t="s">
        <v>14860</v>
      </c>
      <c r="H60" s="275" t="s">
        <v>7128</v>
      </c>
      <c r="I60" s="271">
        <v>2</v>
      </c>
      <c r="M60" t="s">
        <v>7540</v>
      </c>
    </row>
    <row r="61" spans="2:13">
      <c r="B61" s="275" t="s">
        <v>7758</v>
      </c>
      <c r="C61" s="275" t="s">
        <v>13486</v>
      </c>
      <c r="D61" s="275" t="s">
        <v>57</v>
      </c>
      <c r="E61" s="271">
        <v>10</v>
      </c>
      <c r="F61" s="275" t="s">
        <v>14859</v>
      </c>
      <c r="G61" s="274" t="s">
        <v>14860</v>
      </c>
      <c r="H61" s="275" t="s">
        <v>13302</v>
      </c>
      <c r="I61" s="271">
        <v>4</v>
      </c>
      <c r="M61" t="s">
        <v>7542</v>
      </c>
    </row>
    <row r="62" spans="2:13">
      <c r="B62" s="275" t="s">
        <v>7479</v>
      </c>
      <c r="C62" s="275" t="s">
        <v>13488</v>
      </c>
      <c r="D62" s="275" t="s">
        <v>57</v>
      </c>
      <c r="E62" s="271">
        <v>10</v>
      </c>
      <c r="F62" s="275" t="s">
        <v>14859</v>
      </c>
      <c r="G62" s="274" t="s">
        <v>14860</v>
      </c>
      <c r="H62" s="275" t="s">
        <v>13302</v>
      </c>
      <c r="I62" s="271">
        <v>5</v>
      </c>
      <c r="M62" t="s">
        <v>7544</v>
      </c>
    </row>
    <row r="63" spans="2:13">
      <c r="B63" s="275" t="s">
        <v>7480</v>
      </c>
      <c r="C63" s="275" t="s">
        <v>13491</v>
      </c>
      <c r="D63" s="275" t="s">
        <v>57</v>
      </c>
      <c r="E63" s="271">
        <v>10</v>
      </c>
      <c r="F63" s="275" t="s">
        <v>14859</v>
      </c>
      <c r="G63" s="274" t="s">
        <v>14860</v>
      </c>
      <c r="H63" s="275" t="s">
        <v>13302</v>
      </c>
      <c r="I63" s="271">
        <v>7</v>
      </c>
      <c r="M63" t="s">
        <v>7762</v>
      </c>
    </row>
    <row r="64" spans="2:13">
      <c r="B64" s="275" t="s">
        <v>7759</v>
      </c>
      <c r="C64" s="275" t="s">
        <v>13497</v>
      </c>
      <c r="D64" s="275" t="s">
        <v>57</v>
      </c>
      <c r="E64" s="271">
        <v>10</v>
      </c>
      <c r="F64" s="275" t="s">
        <v>14859</v>
      </c>
      <c r="G64" s="274" t="s">
        <v>14860</v>
      </c>
      <c r="H64" s="275" t="s">
        <v>13302</v>
      </c>
      <c r="I64" s="271">
        <v>5</v>
      </c>
      <c r="M64" t="s">
        <v>7546</v>
      </c>
    </row>
    <row r="65" spans="2:13">
      <c r="B65" s="275" t="s">
        <v>7486</v>
      </c>
      <c r="C65" s="275" t="s">
        <v>13499</v>
      </c>
      <c r="D65" s="275" t="s">
        <v>57</v>
      </c>
      <c r="E65" s="271">
        <v>10</v>
      </c>
      <c r="F65" s="275" t="s">
        <v>14859</v>
      </c>
      <c r="G65" s="274" t="s">
        <v>14860</v>
      </c>
      <c r="H65" s="275" t="s">
        <v>7128</v>
      </c>
      <c r="I65" s="271">
        <v>4</v>
      </c>
      <c r="M65" t="s">
        <v>7825</v>
      </c>
    </row>
    <row r="66" spans="2:13">
      <c r="B66" s="275" t="s">
        <v>7486</v>
      </c>
      <c r="C66" s="275" t="s">
        <v>13357</v>
      </c>
      <c r="D66" s="275" t="s">
        <v>57</v>
      </c>
      <c r="E66" s="271">
        <v>30</v>
      </c>
      <c r="F66" s="275" t="s">
        <v>14859</v>
      </c>
      <c r="G66" s="274" t="s">
        <v>200</v>
      </c>
      <c r="H66" s="275" t="s">
        <v>13358</v>
      </c>
      <c r="I66" s="271" t="s">
        <v>14862</v>
      </c>
      <c r="M66" t="s">
        <v>7826</v>
      </c>
    </row>
    <row r="67" spans="2:13">
      <c r="B67" s="275" t="s">
        <v>7486</v>
      </c>
      <c r="C67" s="275" t="s">
        <v>13335</v>
      </c>
      <c r="D67" s="275" t="s">
        <v>57</v>
      </c>
      <c r="E67" s="271">
        <v>20</v>
      </c>
      <c r="F67" s="275" t="s">
        <v>14859</v>
      </c>
      <c r="G67" s="274" t="s">
        <v>200</v>
      </c>
      <c r="H67" s="275" t="s">
        <v>13336</v>
      </c>
      <c r="I67" s="271" t="s">
        <v>14862</v>
      </c>
      <c r="M67" t="s">
        <v>7763</v>
      </c>
    </row>
    <row r="68" spans="2:13">
      <c r="B68" s="275" t="s">
        <v>7488</v>
      </c>
      <c r="C68" s="275" t="s">
        <v>13500</v>
      </c>
      <c r="D68" s="275" t="s">
        <v>57</v>
      </c>
      <c r="E68" s="271">
        <v>10</v>
      </c>
      <c r="F68" s="275" t="s">
        <v>14859</v>
      </c>
      <c r="G68" s="274" t="s">
        <v>14860</v>
      </c>
      <c r="H68" s="275" t="s">
        <v>7128</v>
      </c>
      <c r="I68" s="271">
        <v>3</v>
      </c>
      <c r="M68" t="s">
        <v>7764</v>
      </c>
    </row>
    <row r="69" spans="2:13">
      <c r="B69" s="275" t="s">
        <v>7488</v>
      </c>
      <c r="C69" s="275" t="s">
        <v>13357</v>
      </c>
      <c r="D69" s="275" t="s">
        <v>57</v>
      </c>
      <c r="E69" s="271">
        <v>30</v>
      </c>
      <c r="F69" s="275" t="s">
        <v>14859</v>
      </c>
      <c r="G69" s="274" t="s">
        <v>200</v>
      </c>
      <c r="H69" s="275" t="s">
        <v>13358</v>
      </c>
      <c r="I69" s="271" t="s">
        <v>14862</v>
      </c>
      <c r="M69" t="s">
        <v>7548</v>
      </c>
    </row>
    <row r="70" spans="2:13">
      <c r="B70" s="275" t="s">
        <v>7488</v>
      </c>
      <c r="C70" s="275" t="s">
        <v>13335</v>
      </c>
      <c r="D70" s="275" t="s">
        <v>57</v>
      </c>
      <c r="E70" s="271">
        <v>20</v>
      </c>
      <c r="F70" s="275" t="s">
        <v>14859</v>
      </c>
      <c r="G70" s="274" t="s">
        <v>200</v>
      </c>
      <c r="H70" s="275" t="s">
        <v>13336</v>
      </c>
      <c r="I70" s="271" t="s">
        <v>14862</v>
      </c>
      <c r="M70" t="s">
        <v>7550</v>
      </c>
    </row>
    <row r="71" spans="2:13">
      <c r="B71" s="275" t="s">
        <v>7490</v>
      </c>
      <c r="C71" s="275" t="s">
        <v>13503</v>
      </c>
      <c r="D71" s="275" t="s">
        <v>57</v>
      </c>
      <c r="E71" s="271">
        <v>20</v>
      </c>
      <c r="F71" s="275" t="s">
        <v>14859</v>
      </c>
      <c r="G71" s="274" t="s">
        <v>14860</v>
      </c>
      <c r="H71" s="275" t="s">
        <v>13302</v>
      </c>
      <c r="I71" s="271">
        <v>5</v>
      </c>
      <c r="M71" t="s">
        <v>7765</v>
      </c>
    </row>
    <row r="72" spans="2:13">
      <c r="B72" s="275" t="s">
        <v>7490</v>
      </c>
      <c r="C72" s="275" t="s">
        <v>13505</v>
      </c>
      <c r="D72" s="275" t="s">
        <v>57</v>
      </c>
      <c r="E72" s="271">
        <v>10</v>
      </c>
      <c r="F72" s="275" t="s">
        <v>14859</v>
      </c>
      <c r="G72" s="274" t="s">
        <v>14860</v>
      </c>
      <c r="H72" s="275" t="s">
        <v>7128</v>
      </c>
      <c r="I72" s="271">
        <v>2</v>
      </c>
      <c r="M72" t="s">
        <v>7766</v>
      </c>
    </row>
    <row r="73" spans="2:13">
      <c r="B73" s="275" t="s">
        <v>7490</v>
      </c>
      <c r="C73" s="275" t="s">
        <v>13357</v>
      </c>
      <c r="D73" s="275" t="s">
        <v>57</v>
      </c>
      <c r="E73" s="271">
        <v>40</v>
      </c>
      <c r="F73" s="275" t="s">
        <v>14859</v>
      </c>
      <c r="G73" s="274" t="s">
        <v>200</v>
      </c>
      <c r="H73" s="275" t="s">
        <v>13358</v>
      </c>
      <c r="I73" s="271" t="s">
        <v>14862</v>
      </c>
      <c r="M73" t="s">
        <v>7827</v>
      </c>
    </row>
    <row r="74" spans="2:13">
      <c r="B74" s="275" t="s">
        <v>7490</v>
      </c>
      <c r="C74" s="275" t="s">
        <v>13335</v>
      </c>
      <c r="D74" s="275" t="s">
        <v>57</v>
      </c>
      <c r="E74" s="271">
        <v>30</v>
      </c>
      <c r="F74" s="275" t="s">
        <v>14859</v>
      </c>
      <c r="G74" s="274" t="s">
        <v>200</v>
      </c>
      <c r="H74" s="275" t="s">
        <v>13336</v>
      </c>
      <c r="I74" s="271" t="s">
        <v>14862</v>
      </c>
      <c r="M74" t="s">
        <v>7552</v>
      </c>
    </row>
    <row r="75" spans="2:13">
      <c r="B75" s="275" t="s">
        <v>7498</v>
      </c>
      <c r="C75" s="275" t="s">
        <v>13507</v>
      </c>
      <c r="D75" s="275" t="s">
        <v>57</v>
      </c>
      <c r="E75" s="271">
        <v>10</v>
      </c>
      <c r="F75" s="275" t="s">
        <v>14859</v>
      </c>
      <c r="G75" s="274" t="s">
        <v>200</v>
      </c>
      <c r="H75" s="275" t="s">
        <v>13508</v>
      </c>
      <c r="I75" s="271" t="s">
        <v>14862</v>
      </c>
      <c r="M75" t="s">
        <v>7554</v>
      </c>
    </row>
    <row r="76" spans="2:13">
      <c r="B76" s="275" t="s">
        <v>7498</v>
      </c>
      <c r="C76" s="275" t="s">
        <v>13509</v>
      </c>
      <c r="D76" s="275" t="s">
        <v>57</v>
      </c>
      <c r="E76" s="271">
        <v>20</v>
      </c>
      <c r="F76" s="275" t="s">
        <v>14859</v>
      </c>
      <c r="G76" s="274" t="s">
        <v>200</v>
      </c>
      <c r="H76" s="275" t="s">
        <v>13510</v>
      </c>
      <c r="I76" s="271" t="s">
        <v>14862</v>
      </c>
      <c r="M76" t="s">
        <v>7556</v>
      </c>
    </row>
    <row r="77" spans="2:13">
      <c r="B77" s="275" t="s">
        <v>7502</v>
      </c>
      <c r="C77" s="275" t="s">
        <v>13511</v>
      </c>
      <c r="D77" s="275" t="s">
        <v>57</v>
      </c>
      <c r="E77" s="271">
        <v>20</v>
      </c>
      <c r="F77" s="275" t="s">
        <v>14859</v>
      </c>
      <c r="G77" s="274" t="s">
        <v>14860</v>
      </c>
      <c r="H77" s="275" t="s">
        <v>13302</v>
      </c>
      <c r="I77" s="271">
        <v>2</v>
      </c>
      <c r="M77" t="s">
        <v>7558</v>
      </c>
    </row>
    <row r="78" spans="2:13">
      <c r="B78" s="275" t="s">
        <v>7502</v>
      </c>
      <c r="C78" s="275" t="s">
        <v>13512</v>
      </c>
      <c r="D78" s="275" t="s">
        <v>57</v>
      </c>
      <c r="E78" s="271">
        <v>10</v>
      </c>
      <c r="F78" s="275" t="s">
        <v>14859</v>
      </c>
      <c r="G78" s="274" t="s">
        <v>14860</v>
      </c>
      <c r="H78" s="275" t="s">
        <v>7128</v>
      </c>
      <c r="I78" s="271">
        <v>2</v>
      </c>
      <c r="M78" t="s">
        <v>7560</v>
      </c>
    </row>
    <row r="79" spans="2:13">
      <c r="B79" s="275" t="s">
        <v>7760</v>
      </c>
      <c r="C79" s="275" t="s">
        <v>13515</v>
      </c>
      <c r="D79" s="275" t="s">
        <v>57</v>
      </c>
      <c r="E79" s="271">
        <v>20</v>
      </c>
      <c r="F79" s="275" t="s">
        <v>14859</v>
      </c>
      <c r="G79" s="274" t="s">
        <v>14860</v>
      </c>
      <c r="H79" s="275" t="s">
        <v>13516</v>
      </c>
      <c r="I79" s="271">
        <v>3</v>
      </c>
      <c r="M79" t="s">
        <v>7562</v>
      </c>
    </row>
    <row r="80" spans="2:13">
      <c r="B80" s="275" t="s">
        <v>7760</v>
      </c>
      <c r="C80" s="275" t="s">
        <v>13518</v>
      </c>
      <c r="D80" s="275" t="s">
        <v>57</v>
      </c>
      <c r="E80" s="271">
        <v>10</v>
      </c>
      <c r="F80" s="275" t="s">
        <v>14859</v>
      </c>
      <c r="G80" s="274" t="s">
        <v>14860</v>
      </c>
      <c r="H80" s="275" t="s">
        <v>13519</v>
      </c>
      <c r="I80" s="271">
        <v>5</v>
      </c>
      <c r="M80" t="s">
        <v>7564</v>
      </c>
    </row>
    <row r="81" spans="2:13">
      <c r="B81" s="275" t="s">
        <v>7508</v>
      </c>
      <c r="C81" s="275" t="s">
        <v>13524</v>
      </c>
      <c r="D81" s="275" t="s">
        <v>57</v>
      </c>
      <c r="E81" s="271">
        <v>10</v>
      </c>
      <c r="F81" s="275" t="s">
        <v>14859</v>
      </c>
      <c r="G81" s="274" t="s">
        <v>14860</v>
      </c>
      <c r="H81" s="275" t="s">
        <v>13525</v>
      </c>
      <c r="I81" s="271">
        <v>3</v>
      </c>
      <c r="M81" t="s">
        <v>7828</v>
      </c>
    </row>
    <row r="82" spans="2:13">
      <c r="B82" s="275" t="s">
        <v>7823</v>
      </c>
      <c r="C82" s="275" t="s">
        <v>13529</v>
      </c>
      <c r="D82" s="275" t="s">
        <v>57</v>
      </c>
      <c r="E82" s="271">
        <v>10</v>
      </c>
      <c r="F82" s="275" t="s">
        <v>14859</v>
      </c>
      <c r="G82" s="274" t="s">
        <v>14860</v>
      </c>
      <c r="H82" s="275" t="s">
        <v>7128</v>
      </c>
      <c r="I82" s="271">
        <v>16</v>
      </c>
      <c r="M82" t="s">
        <v>7566</v>
      </c>
    </row>
    <row r="83" spans="2:13">
      <c r="B83" s="275" t="s">
        <v>7512</v>
      </c>
      <c r="C83" s="275" t="s">
        <v>13552</v>
      </c>
      <c r="D83" s="275" t="s">
        <v>57</v>
      </c>
      <c r="E83" s="271">
        <v>10</v>
      </c>
      <c r="F83" s="275" t="s">
        <v>14859</v>
      </c>
      <c r="G83" s="274" t="s">
        <v>200</v>
      </c>
      <c r="H83" s="275" t="s">
        <v>14863</v>
      </c>
      <c r="I83" s="271" t="s">
        <v>14862</v>
      </c>
      <c r="M83" t="s">
        <v>7568</v>
      </c>
    </row>
    <row r="84" spans="2:13">
      <c r="B84" s="275" t="s">
        <v>7512</v>
      </c>
      <c r="C84" s="275" t="s">
        <v>13509</v>
      </c>
      <c r="D84" s="275" t="s">
        <v>57</v>
      </c>
      <c r="E84" s="271">
        <v>20</v>
      </c>
      <c r="F84" s="275" t="s">
        <v>14859</v>
      </c>
      <c r="G84" s="274" t="s">
        <v>200</v>
      </c>
      <c r="H84" s="275" t="s">
        <v>13510</v>
      </c>
      <c r="I84" s="271" t="s">
        <v>14862</v>
      </c>
      <c r="M84" t="s">
        <v>7767</v>
      </c>
    </row>
    <row r="85" spans="2:13">
      <c r="B85" s="275" t="s">
        <v>7514</v>
      </c>
      <c r="C85" s="275" t="s">
        <v>13554</v>
      </c>
      <c r="D85" s="275" t="s">
        <v>57</v>
      </c>
      <c r="E85" s="271">
        <v>20</v>
      </c>
      <c r="F85" s="275" t="s">
        <v>14859</v>
      </c>
      <c r="G85" s="274" t="s">
        <v>14860</v>
      </c>
      <c r="H85" s="275" t="s">
        <v>13555</v>
      </c>
      <c r="I85" s="271">
        <v>2</v>
      </c>
      <c r="M85" t="s">
        <v>7570</v>
      </c>
    </row>
    <row r="86" spans="2:13">
      <c r="B86" s="275" t="s">
        <v>7514</v>
      </c>
      <c r="C86" s="275" t="s">
        <v>13556</v>
      </c>
      <c r="D86" s="275" t="s">
        <v>57</v>
      </c>
      <c r="E86" s="271">
        <v>10</v>
      </c>
      <c r="F86" s="275" t="s">
        <v>14859</v>
      </c>
      <c r="G86" s="274" t="s">
        <v>14860</v>
      </c>
      <c r="H86" s="275" t="s">
        <v>7128</v>
      </c>
      <c r="I86" s="271">
        <v>3</v>
      </c>
      <c r="M86" t="s">
        <v>7572</v>
      </c>
    </row>
    <row r="87" spans="2:13">
      <c r="B87" s="275" t="s">
        <v>7514</v>
      </c>
      <c r="C87" s="275" t="s">
        <v>13559</v>
      </c>
      <c r="D87" s="275" t="s">
        <v>57</v>
      </c>
      <c r="E87" s="271">
        <v>30</v>
      </c>
      <c r="F87" s="275" t="s">
        <v>14859</v>
      </c>
      <c r="G87" s="274" t="s">
        <v>200</v>
      </c>
      <c r="H87" s="275" t="s">
        <v>13560</v>
      </c>
      <c r="I87" s="271" t="s">
        <v>14862</v>
      </c>
      <c r="M87" t="s">
        <v>7829</v>
      </c>
    </row>
    <row r="88" spans="2:13">
      <c r="B88" s="275" t="s">
        <v>7516</v>
      </c>
      <c r="C88" s="275" t="s">
        <v>13561</v>
      </c>
      <c r="D88" s="275" t="s">
        <v>57</v>
      </c>
      <c r="E88" s="271">
        <v>10</v>
      </c>
      <c r="F88" s="275" t="s">
        <v>14859</v>
      </c>
      <c r="G88" s="274" t="s">
        <v>14860</v>
      </c>
      <c r="H88" s="275" t="s">
        <v>7128</v>
      </c>
      <c r="I88" s="271">
        <v>2</v>
      </c>
      <c r="M88" t="s">
        <v>7574</v>
      </c>
    </row>
    <row r="89" spans="2:13">
      <c r="B89" s="275" t="s">
        <v>7518</v>
      </c>
      <c r="C89" s="275" t="s">
        <v>13564</v>
      </c>
      <c r="D89" s="275" t="s">
        <v>57</v>
      </c>
      <c r="E89" s="271">
        <v>10</v>
      </c>
      <c r="F89" s="275" t="s">
        <v>14859</v>
      </c>
      <c r="G89" s="274" t="s">
        <v>14860</v>
      </c>
      <c r="H89" s="275" t="s">
        <v>13302</v>
      </c>
      <c r="I89" s="271">
        <v>3</v>
      </c>
      <c r="M89" t="s">
        <v>7769</v>
      </c>
    </row>
    <row r="90" spans="2:13">
      <c r="B90" s="275" t="s">
        <v>7520</v>
      </c>
      <c r="C90" s="275" t="s">
        <v>13565</v>
      </c>
      <c r="D90" s="275" t="s">
        <v>57</v>
      </c>
      <c r="E90" s="271">
        <v>10</v>
      </c>
      <c r="F90" s="275" t="s">
        <v>14859</v>
      </c>
      <c r="G90" s="274" t="s">
        <v>14860</v>
      </c>
      <c r="H90" s="275" t="s">
        <v>13302</v>
      </c>
      <c r="I90" s="271">
        <v>6</v>
      </c>
      <c r="M90" t="s">
        <v>7770</v>
      </c>
    </row>
    <row r="91" spans="2:13">
      <c r="B91" s="275" t="s">
        <v>7522</v>
      </c>
      <c r="C91" s="275" t="s">
        <v>13335</v>
      </c>
      <c r="D91" s="275" t="s">
        <v>57</v>
      </c>
      <c r="E91" s="271">
        <v>10</v>
      </c>
      <c r="F91" s="275" t="s">
        <v>14859</v>
      </c>
      <c r="G91" s="274" t="s">
        <v>200</v>
      </c>
      <c r="H91" s="275" t="s">
        <v>13336</v>
      </c>
      <c r="I91" s="271" t="s">
        <v>14862</v>
      </c>
      <c r="M91" t="s">
        <v>7830</v>
      </c>
    </row>
    <row r="92" spans="2:13">
      <c r="B92" s="275" t="s">
        <v>7526</v>
      </c>
      <c r="C92" s="275" t="s">
        <v>13568</v>
      </c>
      <c r="D92" s="275" t="s">
        <v>57</v>
      </c>
      <c r="E92" s="271">
        <v>10</v>
      </c>
      <c r="F92" s="275" t="s">
        <v>14859</v>
      </c>
      <c r="G92" s="274" t="s">
        <v>14860</v>
      </c>
      <c r="H92" s="275" t="s">
        <v>7128</v>
      </c>
      <c r="I92" s="271">
        <v>3</v>
      </c>
      <c r="M92" t="s">
        <v>7831</v>
      </c>
    </row>
    <row r="93" spans="2:13">
      <c r="B93" s="275" t="s">
        <v>7526</v>
      </c>
      <c r="C93" s="275" t="s">
        <v>13335</v>
      </c>
      <c r="D93" s="275" t="s">
        <v>57</v>
      </c>
      <c r="E93" s="271">
        <v>20</v>
      </c>
      <c r="F93" s="275" t="s">
        <v>14859</v>
      </c>
      <c r="G93" s="274" t="s">
        <v>200</v>
      </c>
      <c r="H93" s="275" t="s">
        <v>13336</v>
      </c>
      <c r="I93" s="271" t="s">
        <v>14862</v>
      </c>
      <c r="M93" t="s">
        <v>7771</v>
      </c>
    </row>
    <row r="94" spans="2:13">
      <c r="B94" s="275" t="s">
        <v>7526</v>
      </c>
      <c r="C94" s="275" t="s">
        <v>13572</v>
      </c>
      <c r="D94" s="275" t="s">
        <v>57</v>
      </c>
      <c r="E94" s="271">
        <v>30</v>
      </c>
      <c r="F94" s="275" t="s">
        <v>14859</v>
      </c>
      <c r="G94" s="274" t="s">
        <v>200</v>
      </c>
      <c r="H94" s="275" t="s">
        <v>13573</v>
      </c>
      <c r="I94" s="271" t="s">
        <v>14862</v>
      </c>
      <c r="M94" t="s">
        <v>7576</v>
      </c>
    </row>
    <row r="95" spans="2:13">
      <c r="B95" s="275" t="s">
        <v>7824</v>
      </c>
      <c r="C95" s="275" t="s">
        <v>13574</v>
      </c>
      <c r="D95" s="275" t="s">
        <v>57</v>
      </c>
      <c r="E95" s="271">
        <v>10</v>
      </c>
      <c r="F95" s="275" t="s">
        <v>14859</v>
      </c>
      <c r="G95" s="274" t="s">
        <v>14860</v>
      </c>
      <c r="H95" s="275" t="s">
        <v>13525</v>
      </c>
      <c r="I95" s="271">
        <v>3</v>
      </c>
      <c r="M95" t="s">
        <v>7772</v>
      </c>
    </row>
    <row r="96" spans="2:13">
      <c r="B96" s="275" t="s">
        <v>7761</v>
      </c>
      <c r="C96" s="275" t="s">
        <v>13575</v>
      </c>
      <c r="D96" s="275" t="s">
        <v>57</v>
      </c>
      <c r="E96" s="271">
        <v>40</v>
      </c>
      <c r="F96" s="275" t="s">
        <v>14859</v>
      </c>
      <c r="G96" s="274" t="s">
        <v>14860</v>
      </c>
      <c r="H96" s="275" t="s">
        <v>13576</v>
      </c>
      <c r="I96" s="271">
        <v>5</v>
      </c>
      <c r="M96" t="s">
        <v>7773</v>
      </c>
    </row>
    <row r="97" spans="2:13">
      <c r="B97" s="275" t="s">
        <v>7761</v>
      </c>
      <c r="C97" s="275" t="s">
        <v>13581</v>
      </c>
      <c r="D97" s="275" t="s">
        <v>57</v>
      </c>
      <c r="E97" s="271">
        <v>20</v>
      </c>
      <c r="F97" s="275" t="s">
        <v>14859</v>
      </c>
      <c r="G97" s="274" t="s">
        <v>14860</v>
      </c>
      <c r="H97" s="275" t="s">
        <v>13582</v>
      </c>
      <c r="I97" s="271">
        <v>2</v>
      </c>
      <c r="M97" t="s">
        <v>7577</v>
      </c>
    </row>
    <row r="98" spans="2:13">
      <c r="B98" s="275" t="s">
        <v>7761</v>
      </c>
      <c r="C98" s="275" t="s">
        <v>13584</v>
      </c>
      <c r="D98" s="275" t="s">
        <v>57</v>
      </c>
      <c r="E98" s="271">
        <v>30</v>
      </c>
      <c r="F98" s="275" t="s">
        <v>14859</v>
      </c>
      <c r="G98" s="274" t="s">
        <v>14860</v>
      </c>
      <c r="H98" s="275" t="s">
        <v>13585</v>
      </c>
      <c r="I98" s="271">
        <v>2</v>
      </c>
      <c r="M98" t="s">
        <v>7832</v>
      </c>
    </row>
    <row r="99" spans="2:13">
      <c r="B99" s="275" t="s">
        <v>7761</v>
      </c>
      <c r="C99" s="275" t="s">
        <v>13588</v>
      </c>
      <c r="D99" s="275" t="s">
        <v>57</v>
      </c>
      <c r="E99" s="271">
        <v>10</v>
      </c>
      <c r="F99" s="275" t="s">
        <v>14859</v>
      </c>
      <c r="G99" s="274" t="s">
        <v>14860</v>
      </c>
      <c r="H99" s="275" t="s">
        <v>7128</v>
      </c>
      <c r="I99" s="271">
        <v>4</v>
      </c>
      <c r="M99" t="s">
        <v>7579</v>
      </c>
    </row>
    <row r="100" spans="2:13">
      <c r="B100" s="275" t="s">
        <v>7761</v>
      </c>
      <c r="C100" s="275" t="s">
        <v>13593</v>
      </c>
      <c r="D100" s="275" t="s">
        <v>57</v>
      </c>
      <c r="E100" s="271">
        <v>50</v>
      </c>
      <c r="F100" s="275" t="s">
        <v>14859</v>
      </c>
      <c r="G100" s="274" t="s">
        <v>14860</v>
      </c>
      <c r="H100" s="275" t="s">
        <v>13594</v>
      </c>
      <c r="I100" s="271">
        <v>2</v>
      </c>
      <c r="M100" t="s">
        <v>7581</v>
      </c>
    </row>
    <row r="101" spans="2:13">
      <c r="B101" s="275" t="s">
        <v>7528</v>
      </c>
      <c r="C101" s="275" t="s">
        <v>13595</v>
      </c>
      <c r="D101" s="275" t="s">
        <v>57</v>
      </c>
      <c r="E101" s="271">
        <v>10</v>
      </c>
      <c r="F101" s="275" t="s">
        <v>14859</v>
      </c>
      <c r="G101" s="274" t="s">
        <v>14860</v>
      </c>
      <c r="H101" s="275" t="s">
        <v>13596</v>
      </c>
      <c r="I101" s="271">
        <v>6</v>
      </c>
      <c r="M101" t="s">
        <v>7833</v>
      </c>
    </row>
    <row r="102" spans="2:13">
      <c r="B102" s="275" t="s">
        <v>7528</v>
      </c>
      <c r="C102" s="275" t="s">
        <v>13450</v>
      </c>
      <c r="D102" s="275" t="s">
        <v>57</v>
      </c>
      <c r="E102" s="271">
        <v>30</v>
      </c>
      <c r="F102" s="275" t="s">
        <v>14859</v>
      </c>
      <c r="G102" s="274" t="s">
        <v>200</v>
      </c>
      <c r="H102" s="275" t="s">
        <v>13451</v>
      </c>
      <c r="I102" s="271" t="s">
        <v>14862</v>
      </c>
      <c r="M102" t="s">
        <v>7774</v>
      </c>
    </row>
    <row r="103" spans="2:13">
      <c r="B103" s="275" t="s">
        <v>7528</v>
      </c>
      <c r="C103" s="275" t="s">
        <v>13601</v>
      </c>
      <c r="D103" s="275" t="s">
        <v>57</v>
      </c>
      <c r="E103" s="271">
        <v>40</v>
      </c>
      <c r="F103" s="275" t="s">
        <v>14859</v>
      </c>
      <c r="G103" s="274" t="s">
        <v>200</v>
      </c>
      <c r="H103" s="275" t="s">
        <v>13602</v>
      </c>
      <c r="I103" s="271" t="s">
        <v>14862</v>
      </c>
      <c r="M103" t="s">
        <v>7775</v>
      </c>
    </row>
    <row r="104" spans="2:13">
      <c r="B104" s="275" t="s">
        <v>7528</v>
      </c>
      <c r="C104" s="275" t="s">
        <v>13335</v>
      </c>
      <c r="D104" s="275" t="s">
        <v>57</v>
      </c>
      <c r="E104" s="271">
        <v>20</v>
      </c>
      <c r="F104" s="275" t="s">
        <v>14859</v>
      </c>
      <c r="G104" s="274" t="s">
        <v>200</v>
      </c>
      <c r="H104" s="275" t="s">
        <v>13336</v>
      </c>
      <c r="I104" s="271" t="s">
        <v>14862</v>
      </c>
      <c r="M104" t="s">
        <v>7834</v>
      </c>
    </row>
    <row r="105" spans="2:13">
      <c r="B105" s="275" t="s">
        <v>7530</v>
      </c>
      <c r="C105" s="275" t="s">
        <v>13603</v>
      </c>
      <c r="D105" s="275" t="s">
        <v>57</v>
      </c>
      <c r="E105" s="271">
        <v>10</v>
      </c>
      <c r="F105" s="275" t="s">
        <v>14859</v>
      </c>
      <c r="G105" s="274" t="s">
        <v>14860</v>
      </c>
      <c r="H105" s="275" t="s">
        <v>7128</v>
      </c>
      <c r="I105" s="271">
        <v>2</v>
      </c>
      <c r="M105" t="s">
        <v>7776</v>
      </c>
    </row>
    <row r="106" spans="2:13">
      <c r="B106" s="275" t="s">
        <v>7532</v>
      </c>
      <c r="C106" s="275" t="s">
        <v>13604</v>
      </c>
      <c r="D106" s="275" t="s">
        <v>57</v>
      </c>
      <c r="E106" s="271">
        <v>10</v>
      </c>
      <c r="F106" s="275" t="s">
        <v>14859</v>
      </c>
      <c r="G106" s="274" t="s">
        <v>14860</v>
      </c>
      <c r="H106" s="275" t="s">
        <v>7128</v>
      </c>
      <c r="I106" s="271">
        <v>3</v>
      </c>
      <c r="M106" t="s">
        <v>7863</v>
      </c>
    </row>
    <row r="107" spans="2:13">
      <c r="B107" s="275" t="s">
        <v>7536</v>
      </c>
      <c r="C107" s="275" t="s">
        <v>13507</v>
      </c>
      <c r="D107" s="275" t="s">
        <v>57</v>
      </c>
      <c r="E107" s="271">
        <v>20</v>
      </c>
      <c r="F107" s="275" t="s">
        <v>14859</v>
      </c>
      <c r="G107" s="274" t="s">
        <v>200</v>
      </c>
      <c r="H107" s="275" t="s">
        <v>13508</v>
      </c>
      <c r="I107" s="271" t="s">
        <v>14862</v>
      </c>
      <c r="M107" t="s">
        <v>7583</v>
      </c>
    </row>
    <row r="108" spans="2:13">
      <c r="B108" s="275" t="s">
        <v>7536</v>
      </c>
      <c r="C108" s="275" t="s">
        <v>13606</v>
      </c>
      <c r="D108" s="275" t="s">
        <v>57</v>
      </c>
      <c r="E108" s="271">
        <v>10</v>
      </c>
      <c r="F108" s="275" t="s">
        <v>14859</v>
      </c>
      <c r="G108" s="274" t="s">
        <v>14860</v>
      </c>
      <c r="H108" s="275" t="s">
        <v>13607</v>
      </c>
      <c r="I108" s="271">
        <v>4</v>
      </c>
      <c r="M108" t="s">
        <v>7777</v>
      </c>
    </row>
    <row r="109" spans="2:13">
      <c r="B109" s="275" t="s">
        <v>7536</v>
      </c>
      <c r="C109" s="275" t="s">
        <v>13612</v>
      </c>
      <c r="D109" s="275" t="s">
        <v>57</v>
      </c>
      <c r="E109" s="271">
        <v>40</v>
      </c>
      <c r="F109" s="275" t="s">
        <v>14859</v>
      </c>
      <c r="G109" s="274" t="s">
        <v>200</v>
      </c>
      <c r="H109" s="275" t="s">
        <v>13613</v>
      </c>
      <c r="I109" s="271" t="s">
        <v>14862</v>
      </c>
      <c r="M109" t="s">
        <v>7778</v>
      </c>
    </row>
    <row r="110" spans="2:13">
      <c r="B110" s="275" t="s">
        <v>7536</v>
      </c>
      <c r="C110" s="275" t="s">
        <v>13509</v>
      </c>
      <c r="D110" s="275" t="s">
        <v>57</v>
      </c>
      <c r="E110" s="271">
        <v>30</v>
      </c>
      <c r="F110" s="275" t="s">
        <v>14859</v>
      </c>
      <c r="G110" s="274" t="s">
        <v>200</v>
      </c>
      <c r="H110" s="275" t="s">
        <v>13510</v>
      </c>
      <c r="I110" s="271" t="s">
        <v>14862</v>
      </c>
      <c r="M110" t="s">
        <v>7779</v>
      </c>
    </row>
    <row r="111" spans="2:13">
      <c r="B111" s="275" t="s">
        <v>7538</v>
      </c>
      <c r="C111" s="275" t="s">
        <v>13614</v>
      </c>
      <c r="D111" s="275" t="s">
        <v>57</v>
      </c>
      <c r="E111" s="271">
        <v>10</v>
      </c>
      <c r="F111" s="275" t="s">
        <v>14859</v>
      </c>
      <c r="G111" s="274" t="s">
        <v>14860</v>
      </c>
      <c r="H111" s="275" t="s">
        <v>7128</v>
      </c>
      <c r="I111" s="271">
        <v>2</v>
      </c>
      <c r="M111" t="s">
        <v>7780</v>
      </c>
    </row>
    <row r="112" spans="2:13">
      <c r="B112" s="275" t="s">
        <v>7538</v>
      </c>
      <c r="C112" s="275" t="s">
        <v>13335</v>
      </c>
      <c r="D112" s="275" t="s">
        <v>57</v>
      </c>
      <c r="E112" s="271">
        <v>20</v>
      </c>
      <c r="F112" s="275" t="s">
        <v>14859</v>
      </c>
      <c r="G112" s="274" t="s">
        <v>200</v>
      </c>
      <c r="H112" s="275" t="s">
        <v>13336</v>
      </c>
      <c r="I112" s="271" t="s">
        <v>14862</v>
      </c>
      <c r="M112" t="s">
        <v>7585</v>
      </c>
    </row>
    <row r="113" spans="2:13">
      <c r="B113" s="275" t="s">
        <v>7540</v>
      </c>
      <c r="C113" s="275" t="s">
        <v>13335</v>
      </c>
      <c r="D113" s="275" t="s">
        <v>57</v>
      </c>
      <c r="E113" s="271">
        <v>10</v>
      </c>
      <c r="F113" s="275" t="s">
        <v>14859</v>
      </c>
      <c r="G113" s="274" t="s">
        <v>200</v>
      </c>
      <c r="H113" s="275" t="s">
        <v>13336</v>
      </c>
      <c r="I113" s="271" t="s">
        <v>14862</v>
      </c>
      <c r="M113" t="s">
        <v>7586</v>
      </c>
    </row>
    <row r="114" spans="2:13">
      <c r="B114" s="275" t="s">
        <v>7542</v>
      </c>
      <c r="C114" s="275" t="s">
        <v>13617</v>
      </c>
      <c r="D114" s="275" t="s">
        <v>57</v>
      </c>
      <c r="E114" s="271">
        <v>20</v>
      </c>
      <c r="F114" s="275" t="s">
        <v>14859</v>
      </c>
      <c r="G114" s="274" t="s">
        <v>14860</v>
      </c>
      <c r="H114" s="275" t="s">
        <v>13618</v>
      </c>
      <c r="I114" s="271">
        <v>2</v>
      </c>
      <c r="M114" t="s">
        <v>7588</v>
      </c>
    </row>
    <row r="115" spans="2:13">
      <c r="B115" s="275" t="s">
        <v>7542</v>
      </c>
      <c r="C115" s="275" t="s">
        <v>13621</v>
      </c>
      <c r="D115" s="275" t="s">
        <v>57</v>
      </c>
      <c r="E115" s="271">
        <v>30</v>
      </c>
      <c r="F115" s="275" t="s">
        <v>14859</v>
      </c>
      <c r="G115" s="274" t="s">
        <v>14860</v>
      </c>
      <c r="H115" s="275" t="s">
        <v>13302</v>
      </c>
      <c r="I115" s="271">
        <v>2</v>
      </c>
      <c r="M115" t="s">
        <v>7590</v>
      </c>
    </row>
    <row r="116" spans="2:13">
      <c r="B116" s="275" t="s">
        <v>7542</v>
      </c>
      <c r="C116" s="275" t="s">
        <v>13622</v>
      </c>
      <c r="D116" s="275" t="s">
        <v>57</v>
      </c>
      <c r="E116" s="271">
        <v>10</v>
      </c>
      <c r="F116" s="275" t="s">
        <v>14859</v>
      </c>
      <c r="G116" s="274" t="s">
        <v>14860</v>
      </c>
      <c r="H116" s="275" t="s">
        <v>7128</v>
      </c>
      <c r="I116" s="271">
        <v>2</v>
      </c>
      <c r="M116" t="s">
        <v>7592</v>
      </c>
    </row>
    <row r="117" spans="2:13">
      <c r="B117" s="275" t="s">
        <v>7542</v>
      </c>
      <c r="C117" s="275" t="s">
        <v>13623</v>
      </c>
      <c r="D117" s="275" t="s">
        <v>57</v>
      </c>
      <c r="E117" s="271">
        <v>60</v>
      </c>
      <c r="F117" s="275" t="s">
        <v>14859</v>
      </c>
      <c r="G117" s="274" t="s">
        <v>14860</v>
      </c>
      <c r="H117" s="275" t="s">
        <v>13624</v>
      </c>
      <c r="I117" s="271">
        <v>2</v>
      </c>
      <c r="M117" t="s">
        <v>7594</v>
      </c>
    </row>
    <row r="118" spans="2:13">
      <c r="B118" s="275" t="s">
        <v>7542</v>
      </c>
      <c r="C118" s="275" t="s">
        <v>13625</v>
      </c>
      <c r="D118" s="275" t="s">
        <v>57</v>
      </c>
      <c r="E118" s="271">
        <v>50</v>
      </c>
      <c r="F118" s="275" t="s">
        <v>14859</v>
      </c>
      <c r="G118" s="274" t="s">
        <v>14860</v>
      </c>
      <c r="H118" s="275" t="s">
        <v>13626</v>
      </c>
      <c r="I118" s="271">
        <v>2</v>
      </c>
      <c r="M118" t="s">
        <v>7596</v>
      </c>
    </row>
    <row r="119" spans="2:13">
      <c r="B119" s="275" t="s">
        <v>7542</v>
      </c>
      <c r="C119" s="275" t="s">
        <v>13452</v>
      </c>
      <c r="D119" s="275" t="s">
        <v>57</v>
      </c>
      <c r="E119" s="271">
        <v>40</v>
      </c>
      <c r="F119" s="275" t="s">
        <v>14859</v>
      </c>
      <c r="G119" s="274" t="s">
        <v>200</v>
      </c>
      <c r="H119" s="275" t="s">
        <v>13453</v>
      </c>
      <c r="I119" s="271" t="s">
        <v>14862</v>
      </c>
      <c r="M119" t="s">
        <v>7598</v>
      </c>
    </row>
    <row r="120" spans="2:13">
      <c r="B120" s="275" t="s">
        <v>7544</v>
      </c>
      <c r="C120" s="275" t="s">
        <v>13627</v>
      </c>
      <c r="D120" s="275" t="s">
        <v>57</v>
      </c>
      <c r="E120" s="271">
        <v>10</v>
      </c>
      <c r="F120" s="275" t="s">
        <v>14859</v>
      </c>
      <c r="G120" s="274" t="s">
        <v>14860</v>
      </c>
      <c r="H120" s="275" t="s">
        <v>7128</v>
      </c>
      <c r="I120" s="271">
        <v>5</v>
      </c>
      <c r="M120" t="s">
        <v>7835</v>
      </c>
    </row>
    <row r="121" spans="2:13">
      <c r="B121" s="275" t="s">
        <v>7544</v>
      </c>
      <c r="C121" s="275" t="s">
        <v>13335</v>
      </c>
      <c r="D121" s="275" t="s">
        <v>57</v>
      </c>
      <c r="E121" s="271">
        <v>20</v>
      </c>
      <c r="F121" s="275" t="s">
        <v>14859</v>
      </c>
      <c r="G121" s="274" t="s">
        <v>200</v>
      </c>
      <c r="H121" s="275" t="s">
        <v>13336</v>
      </c>
      <c r="I121" s="271" t="s">
        <v>14862</v>
      </c>
      <c r="M121" t="s">
        <v>7781</v>
      </c>
    </row>
    <row r="122" spans="2:13">
      <c r="B122" s="275" t="s">
        <v>7544</v>
      </c>
      <c r="C122" s="275" t="s">
        <v>13332</v>
      </c>
      <c r="D122" s="275" t="s">
        <v>57</v>
      </c>
      <c r="E122" s="271">
        <v>30</v>
      </c>
      <c r="F122" s="275" t="s">
        <v>14859</v>
      </c>
      <c r="G122" s="274" t="s">
        <v>200</v>
      </c>
      <c r="H122" s="275" t="s">
        <v>13333</v>
      </c>
      <c r="I122" s="271" t="s">
        <v>14862</v>
      </c>
      <c r="M122" t="s">
        <v>7600</v>
      </c>
    </row>
    <row r="123" spans="2:13">
      <c r="B123" s="275" t="s">
        <v>7544</v>
      </c>
      <c r="C123" s="275" t="s">
        <v>13329</v>
      </c>
      <c r="D123" s="275" t="s">
        <v>57</v>
      </c>
      <c r="E123" s="271">
        <v>40</v>
      </c>
      <c r="F123" s="275" t="s">
        <v>14859</v>
      </c>
      <c r="G123" s="274" t="s">
        <v>200</v>
      </c>
      <c r="H123" s="275" t="s">
        <v>13632</v>
      </c>
      <c r="I123" s="271" t="s">
        <v>14862</v>
      </c>
      <c r="M123" t="s">
        <v>7836</v>
      </c>
    </row>
    <row r="124" spans="2:13">
      <c r="B124" s="275" t="s">
        <v>7544</v>
      </c>
      <c r="C124" s="275" t="s">
        <v>13633</v>
      </c>
      <c r="D124" s="275" t="s">
        <v>57</v>
      </c>
      <c r="E124" s="271">
        <v>50</v>
      </c>
      <c r="F124" s="275" t="s">
        <v>14859</v>
      </c>
      <c r="G124" s="274" t="s">
        <v>200</v>
      </c>
      <c r="H124" s="275" t="s">
        <v>13634</v>
      </c>
      <c r="I124" s="271" t="s">
        <v>14862</v>
      </c>
      <c r="M124" t="s">
        <v>7837</v>
      </c>
    </row>
    <row r="125" spans="2:13">
      <c r="B125" s="275" t="s">
        <v>7762</v>
      </c>
      <c r="C125" s="275" t="s">
        <v>13635</v>
      </c>
      <c r="D125" s="275" t="s">
        <v>57</v>
      </c>
      <c r="E125" s="271">
        <v>10</v>
      </c>
      <c r="F125" s="275" t="s">
        <v>14859</v>
      </c>
      <c r="G125" s="274" t="s">
        <v>14860</v>
      </c>
      <c r="H125" s="275" t="s">
        <v>7128</v>
      </c>
      <c r="I125" s="271">
        <v>6</v>
      </c>
      <c r="M125" t="s">
        <v>7782</v>
      </c>
    </row>
    <row r="126" spans="2:13">
      <c r="B126" s="275" t="s">
        <v>7762</v>
      </c>
      <c r="C126" s="275" t="s">
        <v>13637</v>
      </c>
      <c r="D126" s="275" t="s">
        <v>57</v>
      </c>
      <c r="E126" s="271">
        <v>30</v>
      </c>
      <c r="F126" s="275" t="s">
        <v>14859</v>
      </c>
      <c r="G126" s="274" t="s">
        <v>200</v>
      </c>
      <c r="H126" s="275" t="s">
        <v>13638</v>
      </c>
      <c r="I126" s="271" t="s">
        <v>14862</v>
      </c>
      <c r="M126" t="s">
        <v>7602</v>
      </c>
    </row>
    <row r="127" spans="2:13">
      <c r="B127" s="275" t="s">
        <v>7762</v>
      </c>
      <c r="C127" s="275" t="s">
        <v>13335</v>
      </c>
      <c r="D127" s="275" t="s">
        <v>57</v>
      </c>
      <c r="E127" s="271">
        <v>20</v>
      </c>
      <c r="F127" s="275" t="s">
        <v>14859</v>
      </c>
      <c r="G127" s="274" t="s">
        <v>200</v>
      </c>
      <c r="H127" s="275" t="s">
        <v>13336</v>
      </c>
      <c r="I127" s="271" t="s">
        <v>14862</v>
      </c>
      <c r="M127" t="s">
        <v>7838</v>
      </c>
    </row>
    <row r="128" spans="2:13">
      <c r="B128" s="275" t="s">
        <v>7546</v>
      </c>
      <c r="C128" s="275" t="s">
        <v>13639</v>
      </c>
      <c r="D128" s="275" t="s">
        <v>57</v>
      </c>
      <c r="E128" s="271">
        <v>10</v>
      </c>
      <c r="F128" s="275" t="s">
        <v>14859</v>
      </c>
      <c r="G128" s="274" t="s">
        <v>14860</v>
      </c>
      <c r="H128" s="275" t="s">
        <v>13640</v>
      </c>
      <c r="I128" s="271">
        <v>5</v>
      </c>
      <c r="M128" t="s">
        <v>7839</v>
      </c>
    </row>
    <row r="129" spans="2:13">
      <c r="B129" s="275" t="s">
        <v>7546</v>
      </c>
      <c r="C129" s="275" t="s">
        <v>13645</v>
      </c>
      <c r="D129" s="275" t="s">
        <v>57</v>
      </c>
      <c r="E129" s="271">
        <v>30</v>
      </c>
      <c r="F129" s="275" t="s">
        <v>14859</v>
      </c>
      <c r="G129" s="274" t="s">
        <v>200</v>
      </c>
      <c r="H129" s="275" t="s">
        <v>13646</v>
      </c>
      <c r="I129" s="271" t="s">
        <v>14862</v>
      </c>
      <c r="M129" t="s">
        <v>7840</v>
      </c>
    </row>
    <row r="130" spans="2:13">
      <c r="B130" s="275" t="s">
        <v>7546</v>
      </c>
      <c r="C130" s="275" t="s">
        <v>13647</v>
      </c>
      <c r="D130" s="275" t="s">
        <v>57</v>
      </c>
      <c r="E130" s="271">
        <v>50</v>
      </c>
      <c r="F130" s="275" t="s">
        <v>14859</v>
      </c>
      <c r="G130" s="274" t="s">
        <v>200</v>
      </c>
      <c r="H130" s="275" t="s">
        <v>13648</v>
      </c>
      <c r="I130" s="271" t="s">
        <v>14862</v>
      </c>
      <c r="M130" t="s">
        <v>7783</v>
      </c>
    </row>
    <row r="131" spans="2:13">
      <c r="B131" s="275" t="s">
        <v>7546</v>
      </c>
      <c r="C131" s="275" t="s">
        <v>13509</v>
      </c>
      <c r="D131" s="275" t="s">
        <v>57</v>
      </c>
      <c r="E131" s="271">
        <v>40</v>
      </c>
      <c r="F131" s="275" t="s">
        <v>14859</v>
      </c>
      <c r="G131" s="274" t="s">
        <v>200</v>
      </c>
      <c r="H131" s="275" t="s">
        <v>13510</v>
      </c>
      <c r="I131" s="271" t="s">
        <v>14862</v>
      </c>
      <c r="M131" t="s">
        <v>7604</v>
      </c>
    </row>
    <row r="132" spans="2:13">
      <c r="B132" s="275" t="s">
        <v>7546</v>
      </c>
      <c r="C132" s="275" t="s">
        <v>13649</v>
      </c>
      <c r="D132" s="275" t="s">
        <v>57</v>
      </c>
      <c r="E132" s="271">
        <v>20</v>
      </c>
      <c r="F132" s="275" t="s">
        <v>14859</v>
      </c>
      <c r="G132" s="274" t="s">
        <v>200</v>
      </c>
      <c r="H132" s="275" t="s">
        <v>13650</v>
      </c>
      <c r="I132" s="271" t="s">
        <v>14862</v>
      </c>
      <c r="M132" t="s">
        <v>7606</v>
      </c>
    </row>
    <row r="133" spans="2:13">
      <c r="B133" s="275" t="s">
        <v>7825</v>
      </c>
      <c r="C133" s="275" t="s">
        <v>13474</v>
      </c>
      <c r="D133" s="275" t="s">
        <v>57</v>
      </c>
      <c r="E133" s="271">
        <v>40</v>
      </c>
      <c r="F133" s="275" t="s">
        <v>14859</v>
      </c>
      <c r="G133" s="274" t="s">
        <v>200</v>
      </c>
      <c r="H133" s="275" t="s">
        <v>13475</v>
      </c>
      <c r="I133" s="271" t="s">
        <v>14862</v>
      </c>
      <c r="M133" t="s">
        <v>7608</v>
      </c>
    </row>
    <row r="134" spans="2:13">
      <c r="B134" s="275" t="s">
        <v>7825</v>
      </c>
      <c r="C134" s="275" t="s">
        <v>13651</v>
      </c>
      <c r="D134" s="275" t="s">
        <v>57</v>
      </c>
      <c r="E134" s="271">
        <v>10</v>
      </c>
      <c r="F134" s="275" t="s">
        <v>14859</v>
      </c>
      <c r="G134" s="274" t="s">
        <v>14860</v>
      </c>
      <c r="H134" s="275" t="s">
        <v>7128</v>
      </c>
      <c r="I134" s="271">
        <v>2</v>
      </c>
      <c r="M134" t="s">
        <v>7610</v>
      </c>
    </row>
    <row r="135" spans="2:13">
      <c r="B135" s="275" t="s">
        <v>7825</v>
      </c>
      <c r="C135" s="275" t="s">
        <v>13476</v>
      </c>
      <c r="D135" s="275" t="s">
        <v>57</v>
      </c>
      <c r="E135" s="271">
        <v>20</v>
      </c>
      <c r="F135" s="275" t="s">
        <v>14859</v>
      </c>
      <c r="G135" s="274" t="s">
        <v>200</v>
      </c>
      <c r="H135" s="275" t="s">
        <v>13477</v>
      </c>
      <c r="I135" s="271" t="s">
        <v>14862</v>
      </c>
      <c r="M135" t="s">
        <v>7612</v>
      </c>
    </row>
    <row r="136" spans="2:13">
      <c r="B136" s="275" t="s">
        <v>7825</v>
      </c>
      <c r="C136" s="275" t="s">
        <v>13452</v>
      </c>
      <c r="D136" s="275" t="s">
        <v>57</v>
      </c>
      <c r="E136" s="271">
        <v>30</v>
      </c>
      <c r="F136" s="275" t="s">
        <v>14859</v>
      </c>
      <c r="G136" s="274" t="s">
        <v>200</v>
      </c>
      <c r="H136" s="275" t="s">
        <v>13453</v>
      </c>
      <c r="I136" s="271" t="s">
        <v>14862</v>
      </c>
      <c r="M136" t="s">
        <v>7614</v>
      </c>
    </row>
    <row r="137" spans="2:13">
      <c r="B137" s="275" t="s">
        <v>7763</v>
      </c>
      <c r="C137" s="275" t="s">
        <v>13655</v>
      </c>
      <c r="D137" s="275" t="s">
        <v>57</v>
      </c>
      <c r="E137" s="271">
        <v>10</v>
      </c>
      <c r="F137" s="275" t="s">
        <v>14859</v>
      </c>
      <c r="G137" s="274" t="s">
        <v>14860</v>
      </c>
      <c r="H137" s="275" t="s">
        <v>13656</v>
      </c>
      <c r="I137" s="271">
        <v>4</v>
      </c>
      <c r="M137" t="s">
        <v>7616</v>
      </c>
    </row>
    <row r="138" spans="2:13">
      <c r="B138" s="275" t="s">
        <v>7763</v>
      </c>
      <c r="C138" s="275" t="s">
        <v>13661</v>
      </c>
      <c r="D138" s="275" t="s">
        <v>57</v>
      </c>
      <c r="E138" s="271">
        <v>30</v>
      </c>
      <c r="F138" s="275" t="s">
        <v>14859</v>
      </c>
      <c r="G138" s="274" t="s">
        <v>200</v>
      </c>
      <c r="H138" s="275" t="s">
        <v>13661</v>
      </c>
      <c r="I138" s="271" t="s">
        <v>14862</v>
      </c>
      <c r="M138" t="s">
        <v>7841</v>
      </c>
    </row>
    <row r="139" spans="2:13">
      <c r="B139" s="275" t="s">
        <v>7763</v>
      </c>
      <c r="C139" s="275" t="s">
        <v>13662</v>
      </c>
      <c r="D139" s="275" t="s">
        <v>57</v>
      </c>
      <c r="E139" s="271">
        <v>40</v>
      </c>
      <c r="F139" s="275" t="s">
        <v>14859</v>
      </c>
      <c r="G139" s="274" t="s">
        <v>14860</v>
      </c>
      <c r="H139" s="275" t="s">
        <v>13663</v>
      </c>
      <c r="I139" s="271">
        <v>2</v>
      </c>
      <c r="M139" t="s">
        <v>7842</v>
      </c>
    </row>
    <row r="140" spans="2:13">
      <c r="B140" s="275" t="s">
        <v>7763</v>
      </c>
      <c r="C140" s="275" t="s">
        <v>13452</v>
      </c>
      <c r="D140" s="275" t="s">
        <v>57</v>
      </c>
      <c r="E140" s="271">
        <v>20</v>
      </c>
      <c r="F140" s="275" t="s">
        <v>14859</v>
      </c>
      <c r="G140" s="274" t="s">
        <v>200</v>
      </c>
      <c r="H140" s="275" t="s">
        <v>13453</v>
      </c>
      <c r="I140" s="271" t="s">
        <v>14862</v>
      </c>
      <c r="M140" t="s">
        <v>7843</v>
      </c>
    </row>
    <row r="141" spans="2:13">
      <c r="B141" s="275" t="s">
        <v>7764</v>
      </c>
      <c r="C141" s="275" t="s">
        <v>13664</v>
      </c>
      <c r="D141" s="275" t="s">
        <v>57</v>
      </c>
      <c r="E141" s="271">
        <v>20</v>
      </c>
      <c r="F141" s="275" t="s">
        <v>14859</v>
      </c>
      <c r="G141" s="274" t="s">
        <v>14860</v>
      </c>
      <c r="H141" s="275" t="s">
        <v>13344</v>
      </c>
      <c r="I141" s="271">
        <v>2</v>
      </c>
      <c r="M141" t="s">
        <v>7618</v>
      </c>
    </row>
    <row r="142" spans="2:13">
      <c r="B142" s="275" t="s">
        <v>7764</v>
      </c>
      <c r="C142" s="275" t="s">
        <v>13667</v>
      </c>
      <c r="D142" s="275" t="s">
        <v>57</v>
      </c>
      <c r="E142" s="271">
        <v>10</v>
      </c>
      <c r="F142" s="275" t="s">
        <v>14859</v>
      </c>
      <c r="G142" s="274" t="s">
        <v>14860</v>
      </c>
      <c r="H142" s="275" t="s">
        <v>7128</v>
      </c>
      <c r="I142" s="271">
        <v>5</v>
      </c>
      <c r="M142" t="s">
        <v>7620</v>
      </c>
    </row>
    <row r="143" spans="2:13">
      <c r="B143" s="275" t="s">
        <v>7764</v>
      </c>
      <c r="C143" s="275" t="s">
        <v>13673</v>
      </c>
      <c r="D143" s="275" t="s">
        <v>57</v>
      </c>
      <c r="E143" s="271">
        <v>30</v>
      </c>
      <c r="F143" s="275" t="s">
        <v>14859</v>
      </c>
      <c r="G143" s="274" t="s">
        <v>14860</v>
      </c>
      <c r="H143" s="275" t="s">
        <v>13674</v>
      </c>
      <c r="I143" s="271">
        <v>2</v>
      </c>
      <c r="M143" t="s">
        <v>7864</v>
      </c>
    </row>
    <row r="144" spans="2:13">
      <c r="B144" s="275" t="s">
        <v>7550</v>
      </c>
      <c r="C144" s="275" t="s">
        <v>13675</v>
      </c>
      <c r="D144" s="275" t="s">
        <v>57</v>
      </c>
      <c r="E144" s="271">
        <v>10</v>
      </c>
      <c r="F144" s="275" t="s">
        <v>14859</v>
      </c>
      <c r="G144" s="274" t="s">
        <v>14860</v>
      </c>
      <c r="H144" s="275" t="s">
        <v>7128</v>
      </c>
      <c r="I144" s="271">
        <v>2</v>
      </c>
      <c r="M144" t="s">
        <v>7622</v>
      </c>
    </row>
    <row r="145" spans="2:13">
      <c r="B145" s="275" t="s">
        <v>7550</v>
      </c>
      <c r="C145" s="275" t="s">
        <v>13476</v>
      </c>
      <c r="D145" s="275" t="s">
        <v>57</v>
      </c>
      <c r="E145" s="271">
        <v>20</v>
      </c>
      <c r="F145" s="275" t="s">
        <v>14859</v>
      </c>
      <c r="G145" s="274" t="s">
        <v>200</v>
      </c>
      <c r="H145" s="275" t="s">
        <v>13477</v>
      </c>
      <c r="I145" s="271" t="s">
        <v>14862</v>
      </c>
      <c r="M145" t="s">
        <v>7784</v>
      </c>
    </row>
    <row r="146" spans="2:13">
      <c r="B146" s="275" t="s">
        <v>7550</v>
      </c>
      <c r="C146" s="275" t="s">
        <v>13452</v>
      </c>
      <c r="D146" s="275" t="s">
        <v>57</v>
      </c>
      <c r="E146" s="271">
        <v>30</v>
      </c>
      <c r="F146" s="275" t="s">
        <v>14859</v>
      </c>
      <c r="G146" s="274" t="s">
        <v>200</v>
      </c>
      <c r="H146" s="275" t="s">
        <v>13453</v>
      </c>
      <c r="I146" s="271" t="s">
        <v>14862</v>
      </c>
      <c r="M146" t="s">
        <v>7623</v>
      </c>
    </row>
    <row r="147" spans="2:13">
      <c r="B147" s="275" t="s">
        <v>7550</v>
      </c>
      <c r="C147" s="275" t="s">
        <v>13474</v>
      </c>
      <c r="D147" s="275" t="s">
        <v>57</v>
      </c>
      <c r="E147" s="271">
        <v>40</v>
      </c>
      <c r="F147" s="275" t="s">
        <v>14859</v>
      </c>
      <c r="G147" s="274" t="s">
        <v>200</v>
      </c>
      <c r="H147" s="275" t="s">
        <v>13475</v>
      </c>
      <c r="I147" s="271" t="s">
        <v>14862</v>
      </c>
      <c r="M147" t="s">
        <v>7785</v>
      </c>
    </row>
    <row r="148" spans="2:13">
      <c r="B148" s="275" t="s">
        <v>7765</v>
      </c>
      <c r="C148" s="275" t="s">
        <v>13676</v>
      </c>
      <c r="D148" s="275" t="s">
        <v>57</v>
      </c>
      <c r="E148" s="271">
        <v>10</v>
      </c>
      <c r="F148" s="275" t="s">
        <v>14859</v>
      </c>
      <c r="G148" s="274" t="s">
        <v>14860</v>
      </c>
      <c r="H148" s="275" t="s">
        <v>7128</v>
      </c>
      <c r="I148" s="271">
        <v>2</v>
      </c>
      <c r="M148" t="s">
        <v>7786</v>
      </c>
    </row>
    <row r="149" spans="2:13">
      <c r="B149" s="275" t="s">
        <v>7827</v>
      </c>
      <c r="C149" s="275" t="s">
        <v>13679</v>
      </c>
      <c r="D149" s="275" t="s">
        <v>57</v>
      </c>
      <c r="E149" s="271">
        <v>30</v>
      </c>
      <c r="F149" s="275" t="s">
        <v>14859</v>
      </c>
      <c r="G149" s="274" t="s">
        <v>14860</v>
      </c>
      <c r="H149" s="275" t="s">
        <v>13302</v>
      </c>
      <c r="I149" s="271">
        <v>3</v>
      </c>
      <c r="M149" t="s">
        <v>7787</v>
      </c>
    </row>
    <row r="150" spans="2:13">
      <c r="B150" s="275" t="s">
        <v>7827</v>
      </c>
      <c r="C150" s="275" t="s">
        <v>13681</v>
      </c>
      <c r="D150" s="275" t="s">
        <v>57</v>
      </c>
      <c r="E150" s="271">
        <v>20</v>
      </c>
      <c r="F150" s="275" t="s">
        <v>14859</v>
      </c>
      <c r="G150" s="274" t="s">
        <v>14860</v>
      </c>
      <c r="H150" s="275" t="s">
        <v>13682</v>
      </c>
      <c r="I150" s="271">
        <v>4</v>
      </c>
      <c r="M150" t="s">
        <v>7625</v>
      </c>
    </row>
    <row r="151" spans="2:13">
      <c r="B151" s="275" t="s">
        <v>7827</v>
      </c>
      <c r="C151" s="275" t="s">
        <v>13684</v>
      </c>
      <c r="D151" s="275" t="s">
        <v>57</v>
      </c>
      <c r="E151" s="271">
        <v>10</v>
      </c>
      <c r="F151" s="275" t="s">
        <v>14859</v>
      </c>
      <c r="G151" s="274" t="s">
        <v>14860</v>
      </c>
      <c r="H151" s="275" t="s">
        <v>7128</v>
      </c>
      <c r="I151" s="271">
        <v>4</v>
      </c>
      <c r="M151" t="s">
        <v>7627</v>
      </c>
    </row>
    <row r="152" spans="2:13">
      <c r="B152" s="275" t="s">
        <v>7827</v>
      </c>
      <c r="C152" s="275" t="s">
        <v>13335</v>
      </c>
      <c r="D152" s="275" t="s">
        <v>57</v>
      </c>
      <c r="E152" s="271">
        <v>40</v>
      </c>
      <c r="F152" s="275" t="s">
        <v>14859</v>
      </c>
      <c r="G152" s="274" t="s">
        <v>200</v>
      </c>
      <c r="H152" s="275" t="s">
        <v>13336</v>
      </c>
      <c r="I152" s="271" t="s">
        <v>14862</v>
      </c>
      <c r="M152" t="s">
        <v>7789</v>
      </c>
    </row>
    <row r="153" spans="2:13">
      <c r="B153" s="275" t="s">
        <v>7552</v>
      </c>
      <c r="C153" s="275" t="s">
        <v>13688</v>
      </c>
      <c r="D153" s="275" t="s">
        <v>57</v>
      </c>
      <c r="E153" s="271">
        <v>20</v>
      </c>
      <c r="F153" s="275" t="s">
        <v>14859</v>
      </c>
      <c r="G153" s="274" t="s">
        <v>14860</v>
      </c>
      <c r="H153" s="275" t="s">
        <v>13689</v>
      </c>
      <c r="I153" s="271">
        <v>3</v>
      </c>
      <c r="M153" t="s">
        <v>7790</v>
      </c>
    </row>
    <row r="154" spans="2:13">
      <c r="B154" s="275" t="s">
        <v>7552</v>
      </c>
      <c r="C154" s="275" t="s">
        <v>13693</v>
      </c>
      <c r="D154" s="275" t="s">
        <v>57</v>
      </c>
      <c r="E154" s="271">
        <v>10</v>
      </c>
      <c r="F154" s="275" t="s">
        <v>14859</v>
      </c>
      <c r="G154" s="274" t="s">
        <v>14860</v>
      </c>
      <c r="H154" s="275" t="s">
        <v>7128</v>
      </c>
      <c r="I154" s="271">
        <v>6</v>
      </c>
      <c r="M154" t="s">
        <v>7791</v>
      </c>
    </row>
    <row r="155" spans="2:13">
      <c r="B155" s="275" t="s">
        <v>7552</v>
      </c>
      <c r="C155" s="275" t="s">
        <v>13335</v>
      </c>
      <c r="D155" s="275" t="s">
        <v>57</v>
      </c>
      <c r="E155" s="271">
        <v>30</v>
      </c>
      <c r="F155" s="275" t="s">
        <v>14859</v>
      </c>
      <c r="G155" s="274" t="s">
        <v>200</v>
      </c>
      <c r="H155" s="275" t="s">
        <v>13336</v>
      </c>
      <c r="I155" s="271" t="s">
        <v>14862</v>
      </c>
      <c r="M155" t="s">
        <v>7792</v>
      </c>
    </row>
    <row r="156" spans="2:13">
      <c r="B156" s="275" t="s">
        <v>7554</v>
      </c>
      <c r="C156" s="275" t="s">
        <v>13407</v>
      </c>
      <c r="D156" s="275" t="s">
        <v>57</v>
      </c>
      <c r="E156" s="271">
        <v>10</v>
      </c>
      <c r="F156" s="275" t="s">
        <v>14859</v>
      </c>
      <c r="G156" s="274" t="s">
        <v>200</v>
      </c>
      <c r="H156" s="275" t="s">
        <v>13408</v>
      </c>
      <c r="I156" s="271" t="s">
        <v>14862</v>
      </c>
      <c r="M156" t="s">
        <v>7793</v>
      </c>
    </row>
    <row r="157" spans="2:13">
      <c r="B157" s="275" t="s">
        <v>7560</v>
      </c>
      <c r="C157" s="275" t="s">
        <v>13407</v>
      </c>
      <c r="D157" s="275" t="s">
        <v>57</v>
      </c>
      <c r="E157" s="271">
        <v>10</v>
      </c>
      <c r="F157" s="275" t="s">
        <v>14859</v>
      </c>
      <c r="G157" s="274" t="s">
        <v>200</v>
      </c>
      <c r="H157" s="275" t="s">
        <v>13408</v>
      </c>
      <c r="I157" s="271" t="s">
        <v>14862</v>
      </c>
      <c r="M157" t="s">
        <v>7794</v>
      </c>
    </row>
    <row r="158" spans="2:13">
      <c r="B158" s="275" t="s">
        <v>7564</v>
      </c>
      <c r="C158" s="275" t="s">
        <v>13700</v>
      </c>
      <c r="D158" s="275" t="s">
        <v>57</v>
      </c>
      <c r="E158" s="271">
        <v>20</v>
      </c>
      <c r="F158" s="275" t="s">
        <v>14859</v>
      </c>
      <c r="G158" s="274" t="s">
        <v>14860</v>
      </c>
      <c r="H158" s="275" t="s">
        <v>13701</v>
      </c>
      <c r="I158" s="271">
        <v>3</v>
      </c>
      <c r="M158" t="s">
        <v>7795</v>
      </c>
    </row>
    <row r="159" spans="2:13">
      <c r="B159" s="275" t="s">
        <v>7564</v>
      </c>
      <c r="C159" s="275" t="s">
        <v>13704</v>
      </c>
      <c r="D159" s="275" t="s">
        <v>57</v>
      </c>
      <c r="E159" s="271">
        <v>10</v>
      </c>
      <c r="F159" s="275" t="s">
        <v>14859</v>
      </c>
      <c r="G159" s="274" t="s">
        <v>14860</v>
      </c>
      <c r="H159" s="275" t="s">
        <v>13705</v>
      </c>
      <c r="I159" s="271">
        <v>4</v>
      </c>
      <c r="M159" t="s">
        <v>7844</v>
      </c>
    </row>
    <row r="160" spans="2:13">
      <c r="B160" s="275" t="s">
        <v>7828</v>
      </c>
      <c r="C160" s="275" t="s">
        <v>13706</v>
      </c>
      <c r="D160" s="275" t="s">
        <v>57</v>
      </c>
      <c r="E160" s="271">
        <v>10</v>
      </c>
      <c r="F160" s="275" t="s">
        <v>14859</v>
      </c>
      <c r="G160" s="274" t="s">
        <v>14860</v>
      </c>
      <c r="H160" s="275" t="s">
        <v>7128</v>
      </c>
      <c r="I160" s="271">
        <v>5</v>
      </c>
      <c r="M160" t="s">
        <v>7845</v>
      </c>
    </row>
    <row r="161" spans="2:13">
      <c r="B161" s="275" t="s">
        <v>7767</v>
      </c>
      <c r="C161" s="275" t="s">
        <v>13712</v>
      </c>
      <c r="D161" s="275" t="s">
        <v>57</v>
      </c>
      <c r="E161" s="271">
        <v>20</v>
      </c>
      <c r="F161" s="275" t="s">
        <v>14859</v>
      </c>
      <c r="G161" s="274" t="s">
        <v>14860</v>
      </c>
      <c r="H161" s="275" t="s">
        <v>13596</v>
      </c>
      <c r="I161" s="271">
        <v>3</v>
      </c>
      <c r="M161" t="s">
        <v>7796</v>
      </c>
    </row>
    <row r="162" spans="2:13">
      <c r="B162" s="275" t="s">
        <v>7767</v>
      </c>
      <c r="C162" s="275" t="s">
        <v>13715</v>
      </c>
      <c r="D162" s="275" t="s">
        <v>57</v>
      </c>
      <c r="E162" s="271">
        <v>10</v>
      </c>
      <c r="F162" s="275" t="s">
        <v>14859</v>
      </c>
      <c r="G162" s="274" t="s">
        <v>14860</v>
      </c>
      <c r="H162" s="275" t="s">
        <v>7128</v>
      </c>
      <c r="I162" s="271">
        <v>2</v>
      </c>
      <c r="M162" t="s">
        <v>7630</v>
      </c>
    </row>
    <row r="163" spans="2:13">
      <c r="B163" s="275" t="s">
        <v>7570</v>
      </c>
      <c r="C163" s="275" t="s">
        <v>13718</v>
      </c>
      <c r="D163" s="275" t="s">
        <v>57</v>
      </c>
      <c r="E163" s="271">
        <v>20</v>
      </c>
      <c r="F163" s="275" t="s">
        <v>14859</v>
      </c>
      <c r="G163" s="274" t="s">
        <v>14860</v>
      </c>
      <c r="H163" s="275" t="s">
        <v>13618</v>
      </c>
      <c r="I163" s="271">
        <v>2</v>
      </c>
      <c r="M163" t="s">
        <v>7798</v>
      </c>
    </row>
    <row r="164" spans="2:13">
      <c r="B164" s="275" t="s">
        <v>7570</v>
      </c>
      <c r="C164" s="275" t="s">
        <v>13719</v>
      </c>
      <c r="D164" s="275" t="s">
        <v>57</v>
      </c>
      <c r="E164" s="271">
        <v>30</v>
      </c>
      <c r="F164" s="275" t="s">
        <v>14859</v>
      </c>
      <c r="G164" s="274" t="s">
        <v>14860</v>
      </c>
      <c r="H164" s="275" t="s">
        <v>13302</v>
      </c>
      <c r="I164" s="271">
        <v>2</v>
      </c>
      <c r="M164" t="s">
        <v>7846</v>
      </c>
    </row>
    <row r="165" spans="2:13">
      <c r="B165" s="275" t="s">
        <v>7570</v>
      </c>
      <c r="C165" s="275" t="s">
        <v>13720</v>
      </c>
      <c r="D165" s="275" t="s">
        <v>57</v>
      </c>
      <c r="E165" s="271">
        <v>10</v>
      </c>
      <c r="F165" s="275" t="s">
        <v>14859</v>
      </c>
      <c r="G165" s="274" t="s">
        <v>14860</v>
      </c>
      <c r="H165" s="275" t="s">
        <v>7128</v>
      </c>
      <c r="I165" s="271">
        <v>2</v>
      </c>
      <c r="M165" t="s">
        <v>7632</v>
      </c>
    </row>
    <row r="166" spans="2:13">
      <c r="B166" s="275" t="s">
        <v>7570</v>
      </c>
      <c r="C166" s="275" t="s">
        <v>13623</v>
      </c>
      <c r="D166" s="275" t="s">
        <v>57</v>
      </c>
      <c r="E166" s="271">
        <v>60</v>
      </c>
      <c r="F166" s="275" t="s">
        <v>14859</v>
      </c>
      <c r="G166" s="274" t="s">
        <v>14860</v>
      </c>
      <c r="H166" s="275" t="s">
        <v>13624</v>
      </c>
      <c r="I166" s="271">
        <v>2</v>
      </c>
      <c r="M166" t="s">
        <v>7634</v>
      </c>
    </row>
    <row r="167" spans="2:13">
      <c r="B167" s="275" t="s">
        <v>7570</v>
      </c>
      <c r="C167" s="275" t="s">
        <v>13625</v>
      </c>
      <c r="D167" s="275" t="s">
        <v>57</v>
      </c>
      <c r="E167" s="271">
        <v>50</v>
      </c>
      <c r="F167" s="275" t="s">
        <v>14859</v>
      </c>
      <c r="G167" s="274" t="s">
        <v>14860</v>
      </c>
      <c r="H167" s="275" t="s">
        <v>13626</v>
      </c>
      <c r="I167" s="271">
        <v>2</v>
      </c>
      <c r="M167" t="s">
        <v>7636</v>
      </c>
    </row>
    <row r="168" spans="2:13">
      <c r="B168" s="275" t="s">
        <v>7570</v>
      </c>
      <c r="C168" s="275" t="s">
        <v>13452</v>
      </c>
      <c r="D168" s="275" t="s">
        <v>57</v>
      </c>
      <c r="E168" s="271">
        <v>40</v>
      </c>
      <c r="F168" s="275" t="s">
        <v>14859</v>
      </c>
      <c r="G168" s="274" t="s">
        <v>200</v>
      </c>
      <c r="H168" s="275" t="s">
        <v>13453</v>
      </c>
      <c r="I168" s="271" t="s">
        <v>14862</v>
      </c>
      <c r="M168" t="s">
        <v>7638</v>
      </c>
    </row>
    <row r="169" spans="2:13">
      <c r="B169" s="275" t="s">
        <v>7829</v>
      </c>
      <c r="C169" s="275" t="s">
        <v>13721</v>
      </c>
      <c r="D169" s="275" t="s">
        <v>57</v>
      </c>
      <c r="E169" s="271">
        <v>10</v>
      </c>
      <c r="F169" s="275" t="s">
        <v>14859</v>
      </c>
      <c r="G169" s="274" t="s">
        <v>14860</v>
      </c>
      <c r="H169" s="275" t="s">
        <v>13722</v>
      </c>
      <c r="I169" s="271">
        <v>4</v>
      </c>
      <c r="M169" t="s">
        <v>7640</v>
      </c>
    </row>
    <row r="170" spans="2:13">
      <c r="B170" s="275" t="s">
        <v>7829</v>
      </c>
      <c r="C170" s="275" t="s">
        <v>13726</v>
      </c>
      <c r="D170" s="275" t="s">
        <v>57</v>
      </c>
      <c r="E170" s="271">
        <v>20</v>
      </c>
      <c r="F170" s="275" t="s">
        <v>14859</v>
      </c>
      <c r="G170" s="274" t="s">
        <v>14860</v>
      </c>
      <c r="H170" s="275" t="s">
        <v>7128</v>
      </c>
      <c r="I170" s="271">
        <v>8</v>
      </c>
      <c r="M170" t="s">
        <v>7866</v>
      </c>
    </row>
    <row r="171" spans="2:13">
      <c r="B171" s="275" t="s">
        <v>7574</v>
      </c>
      <c r="C171" s="275" t="s">
        <v>13734</v>
      </c>
      <c r="D171" s="275" t="s">
        <v>57</v>
      </c>
      <c r="E171" s="271">
        <v>10</v>
      </c>
      <c r="F171" s="275" t="s">
        <v>14859</v>
      </c>
      <c r="G171" s="274" t="s">
        <v>14860</v>
      </c>
      <c r="H171" s="275" t="s">
        <v>7128</v>
      </c>
      <c r="I171" s="271">
        <v>4</v>
      </c>
      <c r="M171" t="s">
        <v>7642</v>
      </c>
    </row>
    <row r="172" spans="2:13">
      <c r="B172" s="275" t="s">
        <v>7769</v>
      </c>
      <c r="C172" s="275" t="s">
        <v>13739</v>
      </c>
      <c r="D172" s="275" t="s">
        <v>57</v>
      </c>
      <c r="E172" s="271">
        <v>10</v>
      </c>
      <c r="F172" s="275" t="s">
        <v>14859</v>
      </c>
      <c r="G172" s="274" t="s">
        <v>14860</v>
      </c>
      <c r="H172" s="275" t="s">
        <v>7128</v>
      </c>
      <c r="I172" s="271">
        <v>5</v>
      </c>
      <c r="M172" t="s">
        <v>7644</v>
      </c>
    </row>
    <row r="173" spans="2:13">
      <c r="B173" s="275" t="s">
        <v>7769</v>
      </c>
      <c r="C173" s="275" t="s">
        <v>13744</v>
      </c>
      <c r="D173" s="275" t="s">
        <v>57</v>
      </c>
      <c r="E173" s="271">
        <v>20</v>
      </c>
      <c r="F173" s="275" t="s">
        <v>14859</v>
      </c>
      <c r="G173" s="274" t="s">
        <v>14860</v>
      </c>
      <c r="H173" s="275" t="s">
        <v>13745</v>
      </c>
      <c r="I173" s="271">
        <v>2</v>
      </c>
      <c r="M173" t="s">
        <v>7799</v>
      </c>
    </row>
    <row r="174" spans="2:13">
      <c r="B174" s="275" t="s">
        <v>7770</v>
      </c>
      <c r="C174" s="275" t="s">
        <v>13746</v>
      </c>
      <c r="D174" s="275" t="s">
        <v>57</v>
      </c>
      <c r="E174" s="271">
        <v>40</v>
      </c>
      <c r="F174" s="275" t="s">
        <v>14859</v>
      </c>
      <c r="G174" s="274" t="s">
        <v>14860</v>
      </c>
      <c r="H174" s="275" t="s">
        <v>13747</v>
      </c>
      <c r="I174" s="271">
        <v>2</v>
      </c>
      <c r="M174" t="s">
        <v>7646</v>
      </c>
    </row>
    <row r="175" spans="2:13">
      <c r="B175" s="275" t="s">
        <v>7770</v>
      </c>
      <c r="C175" s="275" t="s">
        <v>13748</v>
      </c>
      <c r="D175" s="275" t="s">
        <v>57</v>
      </c>
      <c r="E175" s="271">
        <v>10</v>
      </c>
      <c r="F175" s="275" t="s">
        <v>14859</v>
      </c>
      <c r="G175" s="274" t="s">
        <v>14860</v>
      </c>
      <c r="H175" s="275" t="s">
        <v>13302</v>
      </c>
      <c r="I175" s="271">
        <v>12</v>
      </c>
      <c r="M175" t="s">
        <v>7801</v>
      </c>
    </row>
    <row r="176" spans="2:13">
      <c r="B176" s="275" t="s">
        <v>7770</v>
      </c>
      <c r="C176" s="275" t="s">
        <v>13758</v>
      </c>
      <c r="D176" s="275" t="s">
        <v>57</v>
      </c>
      <c r="E176" s="271">
        <v>20</v>
      </c>
      <c r="F176" s="275" t="s">
        <v>14859</v>
      </c>
      <c r="G176" s="274" t="s">
        <v>200</v>
      </c>
      <c r="H176" s="275" t="s">
        <v>14864</v>
      </c>
      <c r="I176" s="271" t="s">
        <v>14862</v>
      </c>
      <c r="M176" t="s">
        <v>7451</v>
      </c>
    </row>
    <row r="177" spans="2:13">
      <c r="B177" s="275" t="s">
        <v>7770</v>
      </c>
      <c r="C177" s="275" t="s">
        <v>13760</v>
      </c>
      <c r="D177" s="275" t="s">
        <v>57</v>
      </c>
      <c r="E177" s="271">
        <v>30</v>
      </c>
      <c r="F177" s="275" t="s">
        <v>14859</v>
      </c>
      <c r="G177" s="274" t="s">
        <v>200</v>
      </c>
      <c r="H177" s="275" t="s">
        <v>14865</v>
      </c>
      <c r="I177" s="271" t="s">
        <v>14862</v>
      </c>
      <c r="M177" t="s">
        <v>7867</v>
      </c>
    </row>
    <row r="178" spans="2:13">
      <c r="B178" s="275" t="s">
        <v>7770</v>
      </c>
      <c r="C178" s="275" t="s">
        <v>13762</v>
      </c>
      <c r="D178" s="275" t="s">
        <v>57</v>
      </c>
      <c r="E178" s="271">
        <v>50</v>
      </c>
      <c r="F178" s="275" t="s">
        <v>14859</v>
      </c>
      <c r="G178" s="274" t="s">
        <v>14860</v>
      </c>
      <c r="H178" s="275" t="s">
        <v>13763</v>
      </c>
      <c r="I178" s="271">
        <v>2</v>
      </c>
      <c r="M178" t="s">
        <v>7803</v>
      </c>
    </row>
    <row r="179" spans="2:13">
      <c r="B179" s="275" t="s">
        <v>7831</v>
      </c>
      <c r="C179" s="275" t="s">
        <v>13764</v>
      </c>
      <c r="D179" s="275" t="s">
        <v>57</v>
      </c>
      <c r="E179" s="271">
        <v>20</v>
      </c>
      <c r="F179" s="275" t="s">
        <v>14859</v>
      </c>
      <c r="G179" s="274" t="s">
        <v>14860</v>
      </c>
      <c r="H179" s="275" t="s">
        <v>13344</v>
      </c>
      <c r="I179" s="271">
        <v>3</v>
      </c>
      <c r="M179" t="s">
        <v>7648</v>
      </c>
    </row>
    <row r="180" spans="2:13">
      <c r="B180" s="275" t="s">
        <v>7831</v>
      </c>
      <c r="C180" s="275" t="s">
        <v>13768</v>
      </c>
      <c r="D180" s="275" t="s">
        <v>57</v>
      </c>
      <c r="E180" s="271">
        <v>10</v>
      </c>
      <c r="F180" s="275" t="s">
        <v>14859</v>
      </c>
      <c r="G180" s="274" t="s">
        <v>14860</v>
      </c>
      <c r="H180" s="275" t="s">
        <v>7128</v>
      </c>
      <c r="I180" s="271">
        <v>8</v>
      </c>
      <c r="M180" t="s">
        <v>7868</v>
      </c>
    </row>
    <row r="181" spans="2:13">
      <c r="B181" s="275" t="s">
        <v>7771</v>
      </c>
      <c r="C181" s="275" t="s">
        <v>13777</v>
      </c>
      <c r="D181" s="275" t="s">
        <v>57</v>
      </c>
      <c r="E181" s="271">
        <v>20</v>
      </c>
      <c r="F181" s="275" t="s">
        <v>14859</v>
      </c>
      <c r="G181" s="274" t="s">
        <v>14860</v>
      </c>
      <c r="H181" s="275" t="s">
        <v>13778</v>
      </c>
      <c r="I181" s="271">
        <v>2</v>
      </c>
      <c r="M181" t="s">
        <v>7650</v>
      </c>
    </row>
    <row r="182" spans="2:13">
      <c r="B182" s="275" t="s">
        <v>7771</v>
      </c>
      <c r="C182" s="275" t="s">
        <v>13779</v>
      </c>
      <c r="D182" s="275" t="s">
        <v>57</v>
      </c>
      <c r="E182" s="271">
        <v>10</v>
      </c>
      <c r="F182" s="275" t="s">
        <v>14859</v>
      </c>
      <c r="G182" s="274" t="s">
        <v>14860</v>
      </c>
      <c r="H182" s="275" t="s">
        <v>13780</v>
      </c>
      <c r="I182" s="271">
        <v>2</v>
      </c>
      <c r="M182" t="s">
        <v>7652</v>
      </c>
    </row>
    <row r="183" spans="2:13">
      <c r="B183" s="275" t="s">
        <v>7576</v>
      </c>
      <c r="C183" s="275" t="s">
        <v>13781</v>
      </c>
      <c r="D183" s="275" t="s">
        <v>57</v>
      </c>
      <c r="E183" s="271">
        <v>10</v>
      </c>
      <c r="F183" s="275" t="s">
        <v>14859</v>
      </c>
      <c r="G183" s="274" t="s">
        <v>14860</v>
      </c>
      <c r="H183" s="275" t="s">
        <v>7128</v>
      </c>
      <c r="I183" s="271">
        <v>2</v>
      </c>
      <c r="M183" t="s">
        <v>7654</v>
      </c>
    </row>
    <row r="184" spans="2:13">
      <c r="B184" s="275" t="s">
        <v>7772</v>
      </c>
      <c r="C184" s="275" t="s">
        <v>13784</v>
      </c>
      <c r="D184" s="275" t="s">
        <v>57</v>
      </c>
      <c r="E184" s="271">
        <v>30</v>
      </c>
      <c r="F184" s="275" t="s">
        <v>14859</v>
      </c>
      <c r="G184" s="274" t="s">
        <v>14860</v>
      </c>
      <c r="H184" s="275" t="s">
        <v>13785</v>
      </c>
      <c r="I184" s="271">
        <v>2</v>
      </c>
      <c r="M184" t="s">
        <v>7805</v>
      </c>
    </row>
    <row r="185" spans="2:13">
      <c r="B185" s="275" t="s">
        <v>7772</v>
      </c>
      <c r="C185" s="275" t="s">
        <v>13787</v>
      </c>
      <c r="D185" s="275" t="s">
        <v>57</v>
      </c>
      <c r="E185" s="271">
        <v>20</v>
      </c>
      <c r="F185" s="275" t="s">
        <v>14859</v>
      </c>
      <c r="G185" s="274" t="s">
        <v>14860</v>
      </c>
      <c r="H185" s="275" t="s">
        <v>13788</v>
      </c>
      <c r="I185" s="271">
        <v>5</v>
      </c>
      <c r="M185" t="s">
        <v>7806</v>
      </c>
    </row>
    <row r="186" spans="2:13">
      <c r="B186" s="275" t="s">
        <v>7772</v>
      </c>
      <c r="C186" s="275" t="s">
        <v>13794</v>
      </c>
      <c r="D186" s="275" t="s">
        <v>57</v>
      </c>
      <c r="E186" s="271">
        <v>10</v>
      </c>
      <c r="F186" s="275" t="s">
        <v>14859</v>
      </c>
      <c r="G186" s="274" t="s">
        <v>14860</v>
      </c>
      <c r="H186" s="275" t="s">
        <v>7128</v>
      </c>
      <c r="I186" s="271">
        <v>2</v>
      </c>
      <c r="M186" t="s">
        <v>7656</v>
      </c>
    </row>
    <row r="187" spans="2:13">
      <c r="B187" s="275" t="s">
        <v>7772</v>
      </c>
      <c r="C187" s="275" t="s">
        <v>13332</v>
      </c>
      <c r="D187" s="275" t="s">
        <v>57</v>
      </c>
      <c r="E187" s="271">
        <v>40</v>
      </c>
      <c r="F187" s="275" t="s">
        <v>14859</v>
      </c>
      <c r="G187" s="274" t="s">
        <v>200</v>
      </c>
      <c r="H187" s="275" t="s">
        <v>13333</v>
      </c>
      <c r="I187" s="271" t="s">
        <v>14862</v>
      </c>
      <c r="M187" t="s">
        <v>7749</v>
      </c>
    </row>
    <row r="188" spans="2:13">
      <c r="B188" s="275" t="s">
        <v>7577</v>
      </c>
      <c r="C188" s="275" t="s">
        <v>13796</v>
      </c>
      <c r="D188" s="275" t="s">
        <v>57</v>
      </c>
      <c r="E188" s="271">
        <v>20</v>
      </c>
      <c r="F188" s="275" t="s">
        <v>14859</v>
      </c>
      <c r="G188" s="274" t="s">
        <v>14860</v>
      </c>
      <c r="H188" s="275" t="s">
        <v>13582</v>
      </c>
      <c r="I188" s="271">
        <v>2</v>
      </c>
      <c r="M188" t="s">
        <v>7658</v>
      </c>
    </row>
    <row r="189" spans="2:13">
      <c r="B189" s="275" t="s">
        <v>7577</v>
      </c>
      <c r="C189" s="275" t="s">
        <v>13799</v>
      </c>
      <c r="D189" s="275" t="s">
        <v>57</v>
      </c>
      <c r="E189" s="271">
        <v>10</v>
      </c>
      <c r="F189" s="275" t="s">
        <v>14859</v>
      </c>
      <c r="G189" s="274" t="s">
        <v>14860</v>
      </c>
      <c r="H189" s="275" t="s">
        <v>7128</v>
      </c>
      <c r="I189" s="271">
        <v>2</v>
      </c>
      <c r="M189" t="s">
        <v>7660</v>
      </c>
    </row>
    <row r="190" spans="2:13">
      <c r="B190" s="275" t="s">
        <v>7579</v>
      </c>
      <c r="C190" s="275" t="s">
        <v>13802</v>
      </c>
      <c r="D190" s="275" t="s">
        <v>57</v>
      </c>
      <c r="E190" s="271">
        <v>20</v>
      </c>
      <c r="F190" s="275" t="s">
        <v>14859</v>
      </c>
      <c r="G190" s="274" t="s">
        <v>14860</v>
      </c>
      <c r="H190" s="275" t="s">
        <v>13803</v>
      </c>
      <c r="I190" s="271">
        <v>2</v>
      </c>
      <c r="M190" t="s">
        <v>7807</v>
      </c>
    </row>
    <row r="191" spans="2:13">
      <c r="B191" s="275" t="s">
        <v>7579</v>
      </c>
      <c r="C191" s="275" t="s">
        <v>13804</v>
      </c>
      <c r="D191" s="275" t="s">
        <v>57</v>
      </c>
      <c r="E191" s="271">
        <v>10</v>
      </c>
      <c r="F191" s="275" t="s">
        <v>14859</v>
      </c>
      <c r="G191" s="274" t="s">
        <v>14860</v>
      </c>
      <c r="H191" s="275" t="s">
        <v>7128</v>
      </c>
      <c r="I191" s="271">
        <v>3</v>
      </c>
      <c r="M191" t="s">
        <v>7847</v>
      </c>
    </row>
    <row r="192" spans="2:13">
      <c r="B192" s="275" t="s">
        <v>7581</v>
      </c>
      <c r="C192" s="275" t="s">
        <v>13808</v>
      </c>
      <c r="D192" s="275" t="s">
        <v>57</v>
      </c>
      <c r="E192" s="271">
        <v>10</v>
      </c>
      <c r="F192" s="275" t="s">
        <v>14859</v>
      </c>
      <c r="G192" s="274" t="s">
        <v>14860</v>
      </c>
      <c r="H192" s="275" t="s">
        <v>13809</v>
      </c>
      <c r="I192" s="271">
        <v>2</v>
      </c>
      <c r="M192" t="s">
        <v>7662</v>
      </c>
    </row>
    <row r="193" spans="2:13">
      <c r="B193" s="275" t="s">
        <v>7581</v>
      </c>
      <c r="C193" s="275" t="s">
        <v>13332</v>
      </c>
      <c r="D193" s="275" t="s">
        <v>57</v>
      </c>
      <c r="E193" s="271">
        <v>30</v>
      </c>
      <c r="F193" s="275" t="s">
        <v>14859</v>
      </c>
      <c r="G193" s="274" t="s">
        <v>200</v>
      </c>
      <c r="H193" s="275" t="s">
        <v>13333</v>
      </c>
      <c r="I193" s="271" t="s">
        <v>14862</v>
      </c>
      <c r="M193" t="s">
        <v>7664</v>
      </c>
    </row>
    <row r="194" spans="2:13">
      <c r="B194" s="275" t="s">
        <v>7581</v>
      </c>
      <c r="C194" s="275" t="s">
        <v>13335</v>
      </c>
      <c r="D194" s="275" t="s">
        <v>57</v>
      </c>
      <c r="E194" s="271">
        <v>20</v>
      </c>
      <c r="F194" s="275" t="s">
        <v>14859</v>
      </c>
      <c r="G194" s="274" t="s">
        <v>200</v>
      </c>
      <c r="H194" s="275" t="s">
        <v>13336</v>
      </c>
      <c r="I194" s="271" t="s">
        <v>14862</v>
      </c>
      <c r="M194" t="s">
        <v>7666</v>
      </c>
    </row>
    <row r="195" spans="2:13">
      <c r="B195" s="275" t="s">
        <v>7833</v>
      </c>
      <c r="C195" s="275" t="s">
        <v>13810</v>
      </c>
      <c r="D195" s="275" t="s">
        <v>57</v>
      </c>
      <c r="E195" s="271">
        <v>20</v>
      </c>
      <c r="F195" s="275" t="s">
        <v>14859</v>
      </c>
      <c r="G195" s="274" t="s">
        <v>14860</v>
      </c>
      <c r="H195" s="275" t="s">
        <v>13380</v>
      </c>
      <c r="I195" s="271">
        <v>3</v>
      </c>
      <c r="M195" t="s">
        <v>7668</v>
      </c>
    </row>
    <row r="196" spans="2:13">
      <c r="B196" s="275" t="s">
        <v>7833</v>
      </c>
      <c r="C196" s="275" t="s">
        <v>13813</v>
      </c>
      <c r="D196" s="275" t="s">
        <v>57</v>
      </c>
      <c r="E196" s="271">
        <v>30</v>
      </c>
      <c r="F196" s="275" t="s">
        <v>14859</v>
      </c>
      <c r="G196" s="274" t="s">
        <v>14860</v>
      </c>
      <c r="H196" s="275" t="s">
        <v>13394</v>
      </c>
      <c r="I196" s="271">
        <v>8</v>
      </c>
      <c r="M196" t="s">
        <v>7670</v>
      </c>
    </row>
    <row r="197" spans="2:13">
      <c r="B197" s="275" t="s">
        <v>7833</v>
      </c>
      <c r="C197" s="275" t="s">
        <v>13815</v>
      </c>
      <c r="D197" s="275" t="s">
        <v>57</v>
      </c>
      <c r="E197" s="271">
        <v>10</v>
      </c>
      <c r="F197" s="275" t="s">
        <v>14859</v>
      </c>
      <c r="G197" s="274" t="s">
        <v>14860</v>
      </c>
      <c r="H197" s="275" t="s">
        <v>7128</v>
      </c>
      <c r="I197" s="271">
        <v>4</v>
      </c>
      <c r="M197" t="s">
        <v>7869</v>
      </c>
    </row>
    <row r="198" spans="2:13">
      <c r="B198" s="275" t="s">
        <v>7833</v>
      </c>
      <c r="C198" s="275" t="s">
        <v>13450</v>
      </c>
      <c r="D198" s="275" t="s">
        <v>57</v>
      </c>
      <c r="E198" s="271">
        <v>50</v>
      </c>
      <c r="F198" s="275" t="s">
        <v>14859</v>
      </c>
      <c r="G198" s="274" t="s">
        <v>200</v>
      </c>
      <c r="H198" s="275" t="s">
        <v>13451</v>
      </c>
      <c r="I198" s="271" t="s">
        <v>14862</v>
      </c>
      <c r="M198" t="s">
        <v>7674</v>
      </c>
    </row>
    <row r="199" spans="2:13">
      <c r="B199" s="275" t="s">
        <v>7833</v>
      </c>
      <c r="C199" s="275" t="s">
        <v>13601</v>
      </c>
      <c r="D199" s="275" t="s">
        <v>57</v>
      </c>
      <c r="E199" s="271">
        <v>60</v>
      </c>
      <c r="F199" s="275" t="s">
        <v>14859</v>
      </c>
      <c r="G199" s="274" t="s">
        <v>200</v>
      </c>
      <c r="H199" s="275" t="s">
        <v>13602</v>
      </c>
      <c r="I199" s="271" t="s">
        <v>14862</v>
      </c>
      <c r="M199" t="s">
        <v>7808</v>
      </c>
    </row>
    <row r="200" spans="2:13">
      <c r="B200" s="275" t="s">
        <v>7833</v>
      </c>
      <c r="C200" s="275" t="s">
        <v>13335</v>
      </c>
      <c r="D200" s="275" t="s">
        <v>57</v>
      </c>
      <c r="E200" s="271">
        <v>40</v>
      </c>
      <c r="F200" s="275" t="s">
        <v>14859</v>
      </c>
      <c r="G200" s="274" t="s">
        <v>200</v>
      </c>
      <c r="H200" s="275" t="s">
        <v>13336</v>
      </c>
      <c r="I200" s="271" t="s">
        <v>14862</v>
      </c>
      <c r="M200" t="s">
        <v>7870</v>
      </c>
    </row>
    <row r="201" spans="2:13">
      <c r="B201" s="275" t="s">
        <v>7774</v>
      </c>
      <c r="C201" s="275" t="s">
        <v>13820</v>
      </c>
      <c r="D201" s="275" t="s">
        <v>57</v>
      </c>
      <c r="E201" s="271">
        <v>10</v>
      </c>
      <c r="F201" s="275" t="s">
        <v>14859</v>
      </c>
      <c r="G201" s="274" t="s">
        <v>14860</v>
      </c>
      <c r="H201" s="275" t="s">
        <v>7128</v>
      </c>
      <c r="I201" s="271">
        <v>2</v>
      </c>
      <c r="M201" t="s">
        <v>7676</v>
      </c>
    </row>
    <row r="202" spans="2:13">
      <c r="B202" s="275" t="s">
        <v>7775</v>
      </c>
      <c r="C202" s="275" t="s">
        <v>13823</v>
      </c>
      <c r="D202" s="275" t="s">
        <v>57</v>
      </c>
      <c r="E202" s="271">
        <v>30</v>
      </c>
      <c r="F202" s="275" t="s">
        <v>14859</v>
      </c>
      <c r="G202" s="274" t="s">
        <v>14860</v>
      </c>
      <c r="H202" s="275" t="s">
        <v>13824</v>
      </c>
      <c r="I202" s="271">
        <v>2</v>
      </c>
      <c r="M202" t="s">
        <v>7678</v>
      </c>
    </row>
    <row r="203" spans="2:13">
      <c r="B203" s="275" t="s">
        <v>7775</v>
      </c>
      <c r="C203" s="275" t="s">
        <v>13825</v>
      </c>
      <c r="D203" s="275" t="s">
        <v>57</v>
      </c>
      <c r="E203" s="271">
        <v>40</v>
      </c>
      <c r="F203" s="275" t="s">
        <v>14859</v>
      </c>
      <c r="G203" s="274" t="s">
        <v>14860</v>
      </c>
      <c r="H203" s="275" t="s">
        <v>13826</v>
      </c>
      <c r="I203" s="271">
        <v>2</v>
      </c>
      <c r="M203" t="s">
        <v>7680</v>
      </c>
    </row>
    <row r="204" spans="2:13">
      <c r="B204" s="275" t="s">
        <v>7775</v>
      </c>
      <c r="C204" s="275" t="s">
        <v>13827</v>
      </c>
      <c r="D204" s="275" t="s">
        <v>57</v>
      </c>
      <c r="E204" s="271">
        <v>10</v>
      </c>
      <c r="F204" s="275" t="s">
        <v>14859</v>
      </c>
      <c r="G204" s="274" t="s">
        <v>14860</v>
      </c>
      <c r="H204" s="275" t="s">
        <v>13828</v>
      </c>
      <c r="I204" s="271">
        <v>2</v>
      </c>
      <c r="M204" t="s">
        <v>7682</v>
      </c>
    </row>
    <row r="205" spans="2:13">
      <c r="B205" s="275" t="s">
        <v>7775</v>
      </c>
      <c r="C205" s="275" t="s">
        <v>13829</v>
      </c>
      <c r="D205" s="275" t="s">
        <v>57</v>
      </c>
      <c r="E205" s="271">
        <v>20</v>
      </c>
      <c r="F205" s="275" t="s">
        <v>14859</v>
      </c>
      <c r="G205" s="274" t="s">
        <v>14860</v>
      </c>
      <c r="H205" s="275" t="s">
        <v>13830</v>
      </c>
      <c r="I205" s="271">
        <v>2</v>
      </c>
      <c r="M205" t="s">
        <v>7684</v>
      </c>
    </row>
    <row r="206" spans="2:13">
      <c r="B206" s="275" t="s">
        <v>7834</v>
      </c>
      <c r="C206" s="275" t="s">
        <v>13831</v>
      </c>
      <c r="D206" s="275" t="s">
        <v>57</v>
      </c>
      <c r="E206" s="271">
        <v>10</v>
      </c>
      <c r="F206" s="275" t="s">
        <v>14859</v>
      </c>
      <c r="G206" s="274" t="s">
        <v>200</v>
      </c>
      <c r="H206" s="275" t="s">
        <v>13832</v>
      </c>
      <c r="I206" s="271" t="s">
        <v>14862</v>
      </c>
      <c r="M206" t="s">
        <v>7810</v>
      </c>
    </row>
    <row r="207" spans="2:13">
      <c r="B207" s="275" t="s">
        <v>7834</v>
      </c>
      <c r="C207" s="275" t="s">
        <v>13833</v>
      </c>
      <c r="D207" s="275" t="s">
        <v>57</v>
      </c>
      <c r="E207" s="271">
        <v>30</v>
      </c>
      <c r="F207" s="275" t="s">
        <v>14859</v>
      </c>
      <c r="G207" s="274" t="s">
        <v>200</v>
      </c>
      <c r="H207" s="275" t="s">
        <v>13834</v>
      </c>
      <c r="I207" s="271" t="s">
        <v>14862</v>
      </c>
      <c r="M207" t="s">
        <v>7811</v>
      </c>
    </row>
    <row r="208" spans="2:13">
      <c r="B208" s="275" t="s">
        <v>7834</v>
      </c>
      <c r="C208" s="275" t="s">
        <v>13835</v>
      </c>
      <c r="D208" s="275" t="s">
        <v>57</v>
      </c>
      <c r="E208" s="271">
        <v>20</v>
      </c>
      <c r="F208" s="275" t="s">
        <v>14859</v>
      </c>
      <c r="G208" s="274" t="s">
        <v>200</v>
      </c>
      <c r="H208" s="275" t="s">
        <v>13836</v>
      </c>
      <c r="I208" s="271" t="s">
        <v>14862</v>
      </c>
      <c r="M208" t="s">
        <v>7686</v>
      </c>
    </row>
    <row r="209" spans="2:13">
      <c r="B209" s="275" t="s">
        <v>7776</v>
      </c>
      <c r="C209" s="275" t="s">
        <v>13837</v>
      </c>
      <c r="D209" s="275" t="s">
        <v>57</v>
      </c>
      <c r="E209" s="271">
        <v>40</v>
      </c>
      <c r="F209" s="275" t="s">
        <v>14859</v>
      </c>
      <c r="G209" s="274" t="s">
        <v>14860</v>
      </c>
      <c r="H209" s="275" t="s">
        <v>13838</v>
      </c>
      <c r="I209" s="271">
        <v>4</v>
      </c>
      <c r="M209" t="s">
        <v>7688</v>
      </c>
    </row>
    <row r="210" spans="2:13">
      <c r="B210" s="275" t="s">
        <v>7776</v>
      </c>
      <c r="C210" s="275" t="s">
        <v>13841</v>
      </c>
      <c r="D210" s="275" t="s">
        <v>57</v>
      </c>
      <c r="E210" s="271">
        <v>20</v>
      </c>
      <c r="F210" s="275" t="s">
        <v>14859</v>
      </c>
      <c r="G210" s="274" t="s">
        <v>14860</v>
      </c>
      <c r="H210" s="275" t="s">
        <v>13582</v>
      </c>
      <c r="I210" s="271">
        <v>2</v>
      </c>
      <c r="M210" t="s">
        <v>7690</v>
      </c>
    </row>
    <row r="211" spans="2:13">
      <c r="B211" s="275" t="s">
        <v>7776</v>
      </c>
      <c r="C211" s="275" t="s">
        <v>13843</v>
      </c>
      <c r="D211" s="275" t="s">
        <v>57</v>
      </c>
      <c r="E211" s="271">
        <v>30</v>
      </c>
      <c r="F211" s="275" t="s">
        <v>14859</v>
      </c>
      <c r="G211" s="274" t="s">
        <v>14860</v>
      </c>
      <c r="H211" s="275" t="s">
        <v>13844</v>
      </c>
      <c r="I211" s="271">
        <v>3</v>
      </c>
      <c r="M211" t="s">
        <v>7812</v>
      </c>
    </row>
    <row r="212" spans="2:13">
      <c r="B212" s="275" t="s">
        <v>7776</v>
      </c>
      <c r="C212" s="275" t="s">
        <v>13848</v>
      </c>
      <c r="D212" s="275" t="s">
        <v>57</v>
      </c>
      <c r="E212" s="271">
        <v>10</v>
      </c>
      <c r="F212" s="275" t="s">
        <v>14859</v>
      </c>
      <c r="G212" s="274" t="s">
        <v>14860</v>
      </c>
      <c r="H212" s="275" t="s">
        <v>7128</v>
      </c>
      <c r="I212" s="271">
        <v>5</v>
      </c>
      <c r="M212" t="s">
        <v>7692</v>
      </c>
    </row>
    <row r="213" spans="2:13">
      <c r="B213" s="275" t="s">
        <v>7777</v>
      </c>
      <c r="C213" s="275" t="s">
        <v>13852</v>
      </c>
      <c r="D213" s="275" t="s">
        <v>57</v>
      </c>
      <c r="E213" s="271">
        <v>10</v>
      </c>
      <c r="F213" s="275" t="s">
        <v>14859</v>
      </c>
      <c r="G213" s="274" t="s">
        <v>14860</v>
      </c>
      <c r="H213" s="275" t="s">
        <v>7128</v>
      </c>
      <c r="I213" s="271">
        <v>2</v>
      </c>
      <c r="M213" t="s">
        <v>7694</v>
      </c>
    </row>
    <row r="214" spans="2:13">
      <c r="B214" s="275" t="s">
        <v>7777</v>
      </c>
      <c r="C214" s="275" t="s">
        <v>7623</v>
      </c>
      <c r="D214" s="275" t="s">
        <v>57</v>
      </c>
      <c r="E214" s="271">
        <v>30</v>
      </c>
      <c r="F214" s="275" t="s">
        <v>14859</v>
      </c>
      <c r="G214" s="274" t="s">
        <v>14860</v>
      </c>
      <c r="H214" s="275" t="s">
        <v>13854</v>
      </c>
      <c r="I214" s="271">
        <v>2</v>
      </c>
      <c r="M214" t="s">
        <v>7696</v>
      </c>
    </row>
    <row r="215" spans="2:13">
      <c r="B215" s="275" t="s">
        <v>7777</v>
      </c>
      <c r="C215" s="275" t="s">
        <v>13855</v>
      </c>
      <c r="D215" s="275" t="s">
        <v>57</v>
      </c>
      <c r="E215" s="271">
        <v>40</v>
      </c>
      <c r="F215" s="275" t="s">
        <v>14859</v>
      </c>
      <c r="G215" s="274" t="s">
        <v>14860</v>
      </c>
      <c r="H215" s="275" t="s">
        <v>13856</v>
      </c>
      <c r="I215" s="271">
        <v>2</v>
      </c>
      <c r="M215" t="s">
        <v>7698</v>
      </c>
    </row>
    <row r="216" spans="2:13">
      <c r="B216" s="275" t="s">
        <v>7777</v>
      </c>
      <c r="C216" s="275" t="s">
        <v>13857</v>
      </c>
      <c r="D216" s="275" t="s">
        <v>57</v>
      </c>
      <c r="E216" s="271">
        <v>20</v>
      </c>
      <c r="F216" s="275" t="s">
        <v>14859</v>
      </c>
      <c r="G216" s="274" t="s">
        <v>14860</v>
      </c>
      <c r="H216" s="275" t="s">
        <v>13858</v>
      </c>
      <c r="I216" s="271">
        <v>2</v>
      </c>
      <c r="M216" t="s">
        <v>7813</v>
      </c>
    </row>
    <row r="217" spans="2:13">
      <c r="B217" s="275" t="s">
        <v>7778</v>
      </c>
      <c r="C217" s="275" t="s">
        <v>13859</v>
      </c>
      <c r="D217" s="275" t="s">
        <v>57</v>
      </c>
      <c r="E217" s="271">
        <v>20</v>
      </c>
      <c r="F217" s="275" t="s">
        <v>14859</v>
      </c>
      <c r="G217" s="274" t="s">
        <v>14860</v>
      </c>
      <c r="H217" s="275" t="s">
        <v>13302</v>
      </c>
      <c r="I217" s="271">
        <v>5</v>
      </c>
      <c r="M217" t="s">
        <v>7848</v>
      </c>
    </row>
    <row r="218" spans="2:13">
      <c r="B218" s="275" t="s">
        <v>7778</v>
      </c>
      <c r="C218" s="275" t="s">
        <v>13861</v>
      </c>
      <c r="D218" s="275" t="s">
        <v>57</v>
      </c>
      <c r="E218" s="271">
        <v>10</v>
      </c>
      <c r="F218" s="275" t="s">
        <v>14859</v>
      </c>
      <c r="G218" s="274" t="s">
        <v>14860</v>
      </c>
      <c r="H218" s="275" t="s">
        <v>7128</v>
      </c>
      <c r="I218" s="271">
        <v>2</v>
      </c>
      <c r="M218" t="s">
        <v>7700</v>
      </c>
    </row>
    <row r="219" spans="2:13">
      <c r="B219" s="275" t="s">
        <v>7779</v>
      </c>
      <c r="C219" s="275" t="s">
        <v>13863</v>
      </c>
      <c r="D219" s="275" t="s">
        <v>57</v>
      </c>
      <c r="E219" s="271">
        <v>10</v>
      </c>
      <c r="F219" s="275" t="s">
        <v>14859</v>
      </c>
      <c r="G219" s="274" t="s">
        <v>14860</v>
      </c>
      <c r="H219" s="275" t="s">
        <v>7128</v>
      </c>
      <c r="I219" s="271">
        <v>3</v>
      </c>
      <c r="M219" t="s">
        <v>7702</v>
      </c>
    </row>
    <row r="220" spans="2:13">
      <c r="B220" s="275" t="s">
        <v>7780</v>
      </c>
      <c r="C220" s="275" t="s">
        <v>13867</v>
      </c>
      <c r="D220" s="275" t="s">
        <v>57</v>
      </c>
      <c r="E220" s="271">
        <v>10</v>
      </c>
      <c r="F220" s="275" t="s">
        <v>14859</v>
      </c>
      <c r="G220" s="274" t="s">
        <v>14860</v>
      </c>
      <c r="H220" s="275" t="s">
        <v>7128</v>
      </c>
      <c r="I220" s="271">
        <v>5</v>
      </c>
      <c r="M220" t="s">
        <v>7814</v>
      </c>
    </row>
    <row r="221" spans="2:13">
      <c r="B221" s="275" t="s">
        <v>7585</v>
      </c>
      <c r="C221" s="275" t="s">
        <v>13572</v>
      </c>
      <c r="D221" s="275" t="s">
        <v>57</v>
      </c>
      <c r="E221" s="271">
        <v>20</v>
      </c>
      <c r="F221" s="275" t="s">
        <v>14859</v>
      </c>
      <c r="G221" s="274" t="s">
        <v>200</v>
      </c>
      <c r="H221" s="275" t="s">
        <v>13573</v>
      </c>
      <c r="I221" s="271" t="s">
        <v>14862</v>
      </c>
      <c r="M221" t="s">
        <v>7704</v>
      </c>
    </row>
    <row r="222" spans="2:13">
      <c r="B222" s="275" t="s">
        <v>7585</v>
      </c>
      <c r="C222" s="275" t="s">
        <v>13871</v>
      </c>
      <c r="D222" s="275" t="s">
        <v>57</v>
      </c>
      <c r="E222" s="271">
        <v>10</v>
      </c>
      <c r="F222" s="275" t="s">
        <v>14859</v>
      </c>
      <c r="G222" s="274" t="s">
        <v>14860</v>
      </c>
      <c r="H222" s="275" t="s">
        <v>7128</v>
      </c>
      <c r="I222" s="271">
        <v>2</v>
      </c>
      <c r="M222" t="s">
        <v>7706</v>
      </c>
    </row>
    <row r="223" spans="2:13">
      <c r="B223" s="275" t="s">
        <v>7588</v>
      </c>
      <c r="C223" s="275" t="s">
        <v>13874</v>
      </c>
      <c r="D223" s="275" t="s">
        <v>57</v>
      </c>
      <c r="E223" s="271">
        <v>10</v>
      </c>
      <c r="F223" s="275" t="s">
        <v>14859</v>
      </c>
      <c r="G223" s="274" t="s">
        <v>14860</v>
      </c>
      <c r="H223" s="275" t="s">
        <v>7128</v>
      </c>
      <c r="I223" s="271">
        <v>12</v>
      </c>
      <c r="M223" t="s">
        <v>7708</v>
      </c>
    </row>
    <row r="224" spans="2:13">
      <c r="B224" s="275" t="s">
        <v>7592</v>
      </c>
      <c r="C224" s="275" t="s">
        <v>13886</v>
      </c>
      <c r="D224" s="275" t="s">
        <v>57</v>
      </c>
      <c r="E224" s="271">
        <v>10</v>
      </c>
      <c r="F224" s="275" t="s">
        <v>14859</v>
      </c>
      <c r="G224" s="274" t="s">
        <v>14860</v>
      </c>
      <c r="H224" s="275" t="s">
        <v>7128</v>
      </c>
      <c r="I224" s="271">
        <v>2</v>
      </c>
      <c r="M224" t="s">
        <v>7710</v>
      </c>
    </row>
    <row r="225" spans="2:13">
      <c r="B225" s="275" t="s">
        <v>7594</v>
      </c>
      <c r="C225" s="275" t="s">
        <v>13887</v>
      </c>
      <c r="D225" s="275" t="s">
        <v>57</v>
      </c>
      <c r="E225" s="271">
        <v>20</v>
      </c>
      <c r="F225" s="275" t="s">
        <v>14859</v>
      </c>
      <c r="G225" s="274" t="s">
        <v>14860</v>
      </c>
      <c r="H225" s="275" t="s">
        <v>13302</v>
      </c>
      <c r="I225" s="271">
        <v>4</v>
      </c>
      <c r="M225" t="s">
        <v>7712</v>
      </c>
    </row>
    <row r="226" spans="2:13">
      <c r="B226" s="275" t="s">
        <v>7594</v>
      </c>
      <c r="C226" s="275" t="s">
        <v>13890</v>
      </c>
      <c r="D226" s="275" t="s">
        <v>57</v>
      </c>
      <c r="E226" s="271">
        <v>30</v>
      </c>
      <c r="F226" s="275" t="s">
        <v>14859</v>
      </c>
      <c r="G226" s="274" t="s">
        <v>14860</v>
      </c>
      <c r="H226" s="275" t="s">
        <v>13891</v>
      </c>
      <c r="I226" s="271">
        <v>4</v>
      </c>
      <c r="M226" t="s">
        <v>7456</v>
      </c>
    </row>
    <row r="227" spans="2:13">
      <c r="B227" s="275" t="s">
        <v>7594</v>
      </c>
      <c r="C227" s="275" t="s">
        <v>13895</v>
      </c>
      <c r="D227" s="275" t="s">
        <v>57</v>
      </c>
      <c r="E227" s="271">
        <v>40</v>
      </c>
      <c r="F227" s="275" t="s">
        <v>14859</v>
      </c>
      <c r="G227" s="274" t="s">
        <v>14860</v>
      </c>
      <c r="H227" s="275" t="s">
        <v>13896</v>
      </c>
      <c r="I227" s="271">
        <v>3</v>
      </c>
      <c r="M227" t="s">
        <v>7849</v>
      </c>
    </row>
    <row r="228" spans="2:13">
      <c r="B228" s="275" t="s">
        <v>7594</v>
      </c>
      <c r="C228" s="275" t="s">
        <v>13897</v>
      </c>
      <c r="D228" s="275" t="s">
        <v>57</v>
      </c>
      <c r="E228" s="271">
        <v>10</v>
      </c>
      <c r="F228" s="275" t="s">
        <v>14859</v>
      </c>
      <c r="G228" s="274" t="s">
        <v>14860</v>
      </c>
      <c r="H228" s="275" t="s">
        <v>7128</v>
      </c>
      <c r="I228" s="271">
        <v>2</v>
      </c>
      <c r="M228" t="s">
        <v>7815</v>
      </c>
    </row>
    <row r="229" spans="2:13">
      <c r="B229" s="275" t="s">
        <v>7598</v>
      </c>
      <c r="C229" s="275" t="s">
        <v>13572</v>
      </c>
      <c r="D229" s="275" t="s">
        <v>57</v>
      </c>
      <c r="E229" s="271">
        <v>30</v>
      </c>
      <c r="F229" s="275" t="s">
        <v>14859</v>
      </c>
      <c r="G229" s="274" t="s">
        <v>200</v>
      </c>
      <c r="H229" s="275" t="s">
        <v>13573</v>
      </c>
      <c r="I229" s="271" t="s">
        <v>14862</v>
      </c>
      <c r="M229" t="s">
        <v>7850</v>
      </c>
    </row>
    <row r="230" spans="2:13">
      <c r="B230" s="275" t="s">
        <v>7598</v>
      </c>
      <c r="C230" s="275" t="s">
        <v>13900</v>
      </c>
      <c r="D230" s="275" t="s">
        <v>57</v>
      </c>
      <c r="E230" s="271">
        <v>10</v>
      </c>
      <c r="F230" s="275" t="s">
        <v>14859</v>
      </c>
      <c r="G230" s="274" t="s">
        <v>14860</v>
      </c>
      <c r="H230" s="275" t="s">
        <v>7128</v>
      </c>
      <c r="I230" s="271">
        <v>3</v>
      </c>
      <c r="M230" t="s">
        <v>7714</v>
      </c>
    </row>
    <row r="231" spans="2:13">
      <c r="B231" s="275" t="s">
        <v>7598</v>
      </c>
      <c r="C231" s="275" t="s">
        <v>13335</v>
      </c>
      <c r="D231" s="275" t="s">
        <v>57</v>
      </c>
      <c r="E231" s="271">
        <v>20</v>
      </c>
      <c r="F231" s="275" t="s">
        <v>14859</v>
      </c>
      <c r="G231" s="274" t="s">
        <v>200</v>
      </c>
      <c r="H231" s="275" t="s">
        <v>13336</v>
      </c>
      <c r="I231" s="271" t="s">
        <v>14862</v>
      </c>
      <c r="M231" t="s">
        <v>7716</v>
      </c>
    </row>
    <row r="232" spans="2:13">
      <c r="B232" s="275" t="s">
        <v>7835</v>
      </c>
      <c r="C232" s="275" t="s">
        <v>13901</v>
      </c>
      <c r="D232" s="275" t="s">
        <v>57</v>
      </c>
      <c r="E232" s="271">
        <v>10</v>
      </c>
      <c r="F232" s="275" t="s">
        <v>14859</v>
      </c>
      <c r="G232" s="274" t="s">
        <v>200</v>
      </c>
      <c r="H232" s="275" t="s">
        <v>13902</v>
      </c>
      <c r="I232" s="271" t="s">
        <v>14862</v>
      </c>
      <c r="M232" t="s">
        <v>7718</v>
      </c>
    </row>
    <row r="233" spans="2:13">
      <c r="B233" s="275" t="s">
        <v>7781</v>
      </c>
      <c r="C233" s="275" t="s">
        <v>13903</v>
      </c>
      <c r="D233" s="275" t="s">
        <v>57</v>
      </c>
      <c r="E233" s="271">
        <v>20</v>
      </c>
      <c r="F233" s="275" t="s">
        <v>14859</v>
      </c>
      <c r="G233" s="274" t="s">
        <v>14860</v>
      </c>
      <c r="H233" s="275" t="s">
        <v>13302</v>
      </c>
      <c r="I233" s="271">
        <v>5</v>
      </c>
      <c r="M233" t="s">
        <v>7720</v>
      </c>
    </row>
    <row r="234" spans="2:13">
      <c r="B234" s="275" t="s">
        <v>7781</v>
      </c>
      <c r="C234" s="275" t="s">
        <v>13904</v>
      </c>
      <c r="D234" s="275" t="s">
        <v>57</v>
      </c>
      <c r="E234" s="271">
        <v>10</v>
      </c>
      <c r="F234" s="275" t="s">
        <v>14859</v>
      </c>
      <c r="G234" s="274" t="s">
        <v>14860</v>
      </c>
      <c r="H234" s="275" t="s">
        <v>7128</v>
      </c>
      <c r="I234" s="271">
        <v>3</v>
      </c>
      <c r="M234" t="s">
        <v>7816</v>
      </c>
    </row>
    <row r="235" spans="2:13">
      <c r="B235" s="275" t="s">
        <v>7600</v>
      </c>
      <c r="C235" s="275" t="s">
        <v>13906</v>
      </c>
      <c r="D235" s="275" t="s">
        <v>57</v>
      </c>
      <c r="E235" s="271">
        <v>10</v>
      </c>
      <c r="F235" s="275" t="s">
        <v>14859</v>
      </c>
      <c r="G235" s="274" t="s">
        <v>14860</v>
      </c>
      <c r="H235" s="275" t="s">
        <v>7128</v>
      </c>
      <c r="I235" s="271">
        <v>2</v>
      </c>
      <c r="M235" t="s">
        <v>7722</v>
      </c>
    </row>
    <row r="236" spans="2:13">
      <c r="B236" s="275" t="s">
        <v>7836</v>
      </c>
      <c r="C236" s="275" t="s">
        <v>13907</v>
      </c>
      <c r="D236" s="275" t="s">
        <v>57</v>
      </c>
      <c r="E236" s="271">
        <v>20</v>
      </c>
      <c r="F236" s="275" t="s">
        <v>14859</v>
      </c>
      <c r="G236" s="274" t="s">
        <v>14860</v>
      </c>
      <c r="H236" s="275" t="s">
        <v>13689</v>
      </c>
      <c r="I236" s="271">
        <v>5</v>
      </c>
      <c r="M236" t="s">
        <v>7724</v>
      </c>
    </row>
    <row r="237" spans="2:13">
      <c r="B237" s="275" t="s">
        <v>7836</v>
      </c>
      <c r="C237" s="275" t="s">
        <v>13909</v>
      </c>
      <c r="D237" s="275" t="s">
        <v>57</v>
      </c>
      <c r="E237" s="271">
        <v>10</v>
      </c>
      <c r="F237" s="275" t="s">
        <v>14859</v>
      </c>
      <c r="G237" s="274" t="s">
        <v>14860</v>
      </c>
      <c r="H237" s="275" t="s">
        <v>7128</v>
      </c>
      <c r="I237" s="271">
        <v>5</v>
      </c>
      <c r="M237" t="s">
        <v>7851</v>
      </c>
    </row>
    <row r="238" spans="2:13">
      <c r="B238" s="275" t="s">
        <v>7836</v>
      </c>
      <c r="C238" s="275" t="s">
        <v>13332</v>
      </c>
      <c r="D238" s="275" t="s">
        <v>57</v>
      </c>
      <c r="E238" s="271">
        <v>40</v>
      </c>
      <c r="F238" s="275" t="s">
        <v>14859</v>
      </c>
      <c r="G238" s="274" t="s">
        <v>200</v>
      </c>
      <c r="H238" s="275" t="s">
        <v>13333</v>
      </c>
      <c r="I238" s="271" t="s">
        <v>14862</v>
      </c>
      <c r="M238" t="s">
        <v>7852</v>
      </c>
    </row>
    <row r="239" spans="2:13">
      <c r="B239" s="275" t="s">
        <v>7836</v>
      </c>
      <c r="C239" s="275" t="s">
        <v>13335</v>
      </c>
      <c r="D239" s="275" t="s">
        <v>57</v>
      </c>
      <c r="E239" s="271">
        <v>30</v>
      </c>
      <c r="F239" s="275" t="s">
        <v>14859</v>
      </c>
      <c r="G239" s="274" t="s">
        <v>200</v>
      </c>
      <c r="H239" s="275" t="s">
        <v>13336</v>
      </c>
      <c r="I239" s="271" t="s">
        <v>14862</v>
      </c>
      <c r="M239" t="s">
        <v>7726</v>
      </c>
    </row>
    <row r="240" spans="2:13">
      <c r="B240" s="275" t="s">
        <v>7837</v>
      </c>
      <c r="C240" s="275" t="s">
        <v>13915</v>
      </c>
      <c r="D240" s="275" t="s">
        <v>57</v>
      </c>
      <c r="E240" s="271">
        <v>10</v>
      </c>
      <c r="F240" s="275" t="s">
        <v>14859</v>
      </c>
      <c r="G240" s="274" t="s">
        <v>14860</v>
      </c>
      <c r="H240" s="275" t="s">
        <v>13525</v>
      </c>
      <c r="I240" s="271">
        <v>4</v>
      </c>
      <c r="M240" t="s">
        <v>7728</v>
      </c>
    </row>
    <row r="241" spans="2:13">
      <c r="B241" s="275" t="s">
        <v>7782</v>
      </c>
      <c r="C241" s="275" t="s">
        <v>13916</v>
      </c>
      <c r="D241" s="275" t="s">
        <v>57</v>
      </c>
      <c r="E241" s="271">
        <v>10</v>
      </c>
      <c r="F241" s="275" t="s">
        <v>14859</v>
      </c>
      <c r="G241" s="274" t="s">
        <v>14860</v>
      </c>
      <c r="H241" s="275" t="s">
        <v>13525</v>
      </c>
      <c r="I241" s="271">
        <v>3</v>
      </c>
      <c r="M241" t="s">
        <v>7730</v>
      </c>
    </row>
    <row r="242" spans="2:13">
      <c r="B242" s="275" t="s">
        <v>7602</v>
      </c>
      <c r="C242" s="275" t="s">
        <v>13917</v>
      </c>
      <c r="D242" s="275" t="s">
        <v>57</v>
      </c>
      <c r="E242" s="271">
        <v>10</v>
      </c>
      <c r="F242" s="275" t="s">
        <v>14859</v>
      </c>
      <c r="G242" s="274" t="s">
        <v>14860</v>
      </c>
      <c r="H242" s="275" t="s">
        <v>7128</v>
      </c>
      <c r="I242" s="271">
        <v>6</v>
      </c>
      <c r="M242" t="s">
        <v>7732</v>
      </c>
    </row>
    <row r="243" spans="2:13">
      <c r="B243" s="275" t="s">
        <v>7602</v>
      </c>
      <c r="C243" s="275" t="s">
        <v>13923</v>
      </c>
      <c r="D243" s="275" t="s">
        <v>57</v>
      </c>
      <c r="E243" s="271">
        <v>20</v>
      </c>
      <c r="F243" s="275" t="s">
        <v>14859</v>
      </c>
      <c r="G243" s="274" t="s">
        <v>14860</v>
      </c>
      <c r="H243" s="275" t="s">
        <v>13525</v>
      </c>
      <c r="I243" s="271">
        <v>3</v>
      </c>
      <c r="M243" t="s">
        <v>7734</v>
      </c>
    </row>
    <row r="244" spans="2:13">
      <c r="B244" s="275" t="s">
        <v>7838</v>
      </c>
      <c r="C244" s="275" t="s">
        <v>13924</v>
      </c>
      <c r="D244" s="275" t="s">
        <v>57</v>
      </c>
      <c r="E244" s="271">
        <v>10</v>
      </c>
      <c r="F244" s="275" t="s">
        <v>14859</v>
      </c>
      <c r="G244" s="274" t="s">
        <v>14860</v>
      </c>
      <c r="H244" s="275" t="s">
        <v>7128</v>
      </c>
      <c r="I244" s="271">
        <v>4</v>
      </c>
      <c r="M244" t="s">
        <v>7736</v>
      </c>
    </row>
    <row r="245" spans="2:13">
      <c r="B245" s="275" t="s">
        <v>7840</v>
      </c>
      <c r="C245" s="275" t="s">
        <v>13929</v>
      </c>
      <c r="D245" s="275" t="s">
        <v>57</v>
      </c>
      <c r="E245" s="271">
        <v>10</v>
      </c>
      <c r="F245" s="275" t="s">
        <v>14859</v>
      </c>
      <c r="G245" s="274" t="s">
        <v>14860</v>
      </c>
      <c r="H245" s="275" t="s">
        <v>7128</v>
      </c>
      <c r="I245" s="271">
        <v>2</v>
      </c>
    </row>
    <row r="246" spans="2:13">
      <c r="B246" s="275" t="s">
        <v>7840</v>
      </c>
      <c r="C246" s="275" t="s">
        <v>13509</v>
      </c>
      <c r="D246" s="275" t="s">
        <v>57</v>
      </c>
      <c r="E246" s="271">
        <v>20</v>
      </c>
      <c r="F246" s="275" t="s">
        <v>14859</v>
      </c>
      <c r="G246" s="274" t="s">
        <v>200</v>
      </c>
      <c r="H246" s="275" t="s">
        <v>13510</v>
      </c>
      <c r="I246" s="271" t="s">
        <v>14862</v>
      </c>
    </row>
    <row r="247" spans="2:13">
      <c r="B247" s="275" t="s">
        <v>7783</v>
      </c>
      <c r="C247" s="275" t="s">
        <v>13931</v>
      </c>
      <c r="D247" s="275" t="s">
        <v>57</v>
      </c>
      <c r="E247" s="271">
        <v>30</v>
      </c>
      <c r="F247" s="275" t="s">
        <v>14859</v>
      </c>
      <c r="G247" s="274" t="s">
        <v>14860</v>
      </c>
      <c r="H247" s="275" t="s">
        <v>13701</v>
      </c>
      <c r="I247" s="271">
        <v>4</v>
      </c>
    </row>
    <row r="248" spans="2:13">
      <c r="B248" s="275" t="s">
        <v>7783</v>
      </c>
      <c r="C248" s="275" t="s">
        <v>13932</v>
      </c>
      <c r="D248" s="275" t="s">
        <v>57</v>
      </c>
      <c r="E248" s="271">
        <v>10</v>
      </c>
      <c r="F248" s="275" t="s">
        <v>14859</v>
      </c>
      <c r="G248" s="274" t="s">
        <v>14860</v>
      </c>
      <c r="H248" s="275" t="s">
        <v>13933</v>
      </c>
      <c r="I248" s="271">
        <v>10</v>
      </c>
    </row>
    <row r="249" spans="2:13">
      <c r="B249" s="275" t="s">
        <v>7783</v>
      </c>
      <c r="C249" s="275" t="s">
        <v>13944</v>
      </c>
      <c r="D249" s="275" t="s">
        <v>57</v>
      </c>
      <c r="E249" s="271">
        <v>20</v>
      </c>
      <c r="F249" s="275" t="s">
        <v>14859</v>
      </c>
      <c r="G249" s="274" t="s">
        <v>14860</v>
      </c>
      <c r="H249" s="275" t="s">
        <v>13705</v>
      </c>
      <c r="I249" s="271">
        <v>4</v>
      </c>
    </row>
    <row r="250" spans="2:13">
      <c r="B250" s="275" t="s">
        <v>7608</v>
      </c>
      <c r="C250" s="275" t="s">
        <v>13335</v>
      </c>
      <c r="D250" s="275" t="s">
        <v>57</v>
      </c>
      <c r="E250" s="271">
        <v>10</v>
      </c>
      <c r="F250" s="275" t="s">
        <v>14859</v>
      </c>
      <c r="G250" s="274" t="s">
        <v>200</v>
      </c>
      <c r="H250" s="275" t="s">
        <v>13336</v>
      </c>
      <c r="I250" s="271" t="s">
        <v>14862</v>
      </c>
    </row>
    <row r="251" spans="2:13">
      <c r="B251" s="275" t="s">
        <v>7610</v>
      </c>
      <c r="C251" s="275" t="s">
        <v>13945</v>
      </c>
      <c r="D251" s="275" t="s">
        <v>57</v>
      </c>
      <c r="E251" s="271">
        <v>10</v>
      </c>
      <c r="F251" s="275" t="s">
        <v>14859</v>
      </c>
      <c r="G251" s="274" t="s">
        <v>14860</v>
      </c>
      <c r="H251" s="275" t="s">
        <v>7128</v>
      </c>
      <c r="I251" s="271">
        <v>2</v>
      </c>
      <c r="K251" t="s">
        <v>14866</v>
      </c>
    </row>
    <row r="252" spans="2:13">
      <c r="B252" s="275" t="s">
        <v>7612</v>
      </c>
      <c r="C252" s="275" t="s">
        <v>13947</v>
      </c>
      <c r="D252" s="275" t="s">
        <v>57</v>
      </c>
      <c r="E252" s="271">
        <v>10</v>
      </c>
      <c r="F252" s="275" t="s">
        <v>14859</v>
      </c>
      <c r="G252" s="274" t="s">
        <v>14860</v>
      </c>
      <c r="H252" s="275" t="s">
        <v>7128</v>
      </c>
      <c r="I252" s="271">
        <v>2</v>
      </c>
      <c r="K252" t="s">
        <v>14867</v>
      </c>
    </row>
    <row r="253" spans="2:13">
      <c r="B253" s="275" t="s">
        <v>7842</v>
      </c>
      <c r="C253" s="275" t="s">
        <v>13507</v>
      </c>
      <c r="D253" s="275" t="s">
        <v>57</v>
      </c>
      <c r="E253" s="271">
        <v>20</v>
      </c>
      <c r="F253" s="275" t="s">
        <v>14859</v>
      </c>
      <c r="G253" s="274" t="s">
        <v>200</v>
      </c>
      <c r="H253" s="275" t="s">
        <v>13508</v>
      </c>
      <c r="I253" s="271" t="s">
        <v>14862</v>
      </c>
    </row>
    <row r="254" spans="2:13">
      <c r="B254" s="275" t="s">
        <v>7842</v>
      </c>
      <c r="C254" s="275" t="s">
        <v>13950</v>
      </c>
      <c r="D254" s="275" t="s">
        <v>57</v>
      </c>
      <c r="E254" s="271">
        <v>10</v>
      </c>
      <c r="F254" s="275" t="s">
        <v>14859</v>
      </c>
      <c r="G254" s="274" t="s">
        <v>14860</v>
      </c>
      <c r="H254" s="275" t="s">
        <v>13607</v>
      </c>
      <c r="I254" s="271">
        <v>5</v>
      </c>
    </row>
    <row r="255" spans="2:13">
      <c r="B255" s="275" t="s">
        <v>7842</v>
      </c>
      <c r="C255" s="275" t="s">
        <v>13952</v>
      </c>
      <c r="D255" s="275" t="s">
        <v>57</v>
      </c>
      <c r="E255" s="271">
        <v>50</v>
      </c>
      <c r="F255" s="275" t="s">
        <v>14859</v>
      </c>
      <c r="G255" s="274" t="s">
        <v>14860</v>
      </c>
      <c r="H255" s="275" t="s">
        <v>13953</v>
      </c>
      <c r="I255" s="271">
        <v>2</v>
      </c>
    </row>
    <row r="256" spans="2:13">
      <c r="B256" s="275" t="s">
        <v>7842</v>
      </c>
      <c r="C256" s="275" t="s">
        <v>13954</v>
      </c>
      <c r="D256" s="275" t="s">
        <v>57</v>
      </c>
      <c r="E256" s="271">
        <v>40</v>
      </c>
      <c r="F256" s="275" t="s">
        <v>14859</v>
      </c>
      <c r="G256" s="274" t="s">
        <v>200</v>
      </c>
      <c r="H256" s="275" t="s">
        <v>13955</v>
      </c>
      <c r="I256" s="271" t="s">
        <v>14862</v>
      </c>
    </row>
    <row r="257" spans="2:9">
      <c r="B257" s="275" t="s">
        <v>7842</v>
      </c>
      <c r="C257" s="275" t="s">
        <v>13509</v>
      </c>
      <c r="D257" s="275" t="s">
        <v>57</v>
      </c>
      <c r="E257" s="271">
        <v>30</v>
      </c>
      <c r="F257" s="275" t="s">
        <v>14859</v>
      </c>
      <c r="G257" s="274" t="s">
        <v>200</v>
      </c>
      <c r="H257" s="275" t="s">
        <v>13510</v>
      </c>
      <c r="I257" s="271" t="s">
        <v>14862</v>
      </c>
    </row>
    <row r="258" spans="2:9">
      <c r="B258" s="275" t="s">
        <v>7843</v>
      </c>
      <c r="C258" s="275" t="s">
        <v>13961</v>
      </c>
      <c r="D258" s="275" t="s">
        <v>57</v>
      </c>
      <c r="E258" s="271">
        <v>20</v>
      </c>
      <c r="F258" s="275" t="s">
        <v>14859</v>
      </c>
      <c r="G258" s="274" t="s">
        <v>200</v>
      </c>
      <c r="H258" s="275" t="s">
        <v>13962</v>
      </c>
      <c r="I258" s="271" t="s">
        <v>14862</v>
      </c>
    </row>
    <row r="259" spans="2:9">
      <c r="B259" s="275" t="s">
        <v>7843</v>
      </c>
      <c r="C259" s="275" t="s">
        <v>13963</v>
      </c>
      <c r="D259" s="275" t="s">
        <v>57</v>
      </c>
      <c r="E259" s="271">
        <v>30</v>
      </c>
      <c r="F259" s="275" t="s">
        <v>14859</v>
      </c>
      <c r="G259" s="274" t="s">
        <v>200</v>
      </c>
      <c r="H259" s="275" t="s">
        <v>13964</v>
      </c>
      <c r="I259" s="271" t="s">
        <v>14862</v>
      </c>
    </row>
    <row r="260" spans="2:9">
      <c r="B260" s="275" t="s">
        <v>7843</v>
      </c>
      <c r="C260" s="275" t="s">
        <v>13956</v>
      </c>
      <c r="D260" s="275" t="s">
        <v>57</v>
      </c>
      <c r="E260" s="271">
        <v>10</v>
      </c>
      <c r="F260" s="275" t="s">
        <v>14859</v>
      </c>
      <c r="G260" s="274" t="s">
        <v>14860</v>
      </c>
      <c r="H260" s="275" t="s">
        <v>7128</v>
      </c>
      <c r="I260" s="271">
        <v>5</v>
      </c>
    </row>
    <row r="261" spans="2:9">
      <c r="B261" s="275" t="s">
        <v>7843</v>
      </c>
      <c r="C261" s="275" t="s">
        <v>13965</v>
      </c>
      <c r="D261" s="275" t="s">
        <v>57</v>
      </c>
      <c r="E261" s="271">
        <v>40</v>
      </c>
      <c r="F261" s="275" t="s">
        <v>14859</v>
      </c>
      <c r="G261" s="274" t="s">
        <v>200</v>
      </c>
      <c r="H261" s="275" t="s">
        <v>13966</v>
      </c>
      <c r="I261" s="271" t="s">
        <v>14862</v>
      </c>
    </row>
    <row r="262" spans="2:9">
      <c r="B262" s="275" t="s">
        <v>7864</v>
      </c>
      <c r="C262" s="275" t="s">
        <v>13407</v>
      </c>
      <c r="D262" s="275" t="s">
        <v>57</v>
      </c>
      <c r="E262" s="271">
        <v>20</v>
      </c>
      <c r="F262" s="275" t="s">
        <v>14859</v>
      </c>
      <c r="G262" s="274" t="s">
        <v>200</v>
      </c>
      <c r="H262" s="275" t="s">
        <v>13408</v>
      </c>
      <c r="I262" s="271" t="s">
        <v>14862</v>
      </c>
    </row>
    <row r="263" spans="2:9">
      <c r="B263" s="275" t="s">
        <v>7864</v>
      </c>
      <c r="C263" s="275" t="s">
        <v>13967</v>
      </c>
      <c r="D263" s="275" t="s">
        <v>57</v>
      </c>
      <c r="E263" s="271">
        <v>10</v>
      </c>
      <c r="F263" s="275" t="s">
        <v>14859</v>
      </c>
      <c r="G263" s="274" t="s">
        <v>14860</v>
      </c>
      <c r="H263" s="275" t="s">
        <v>7128</v>
      </c>
      <c r="I263" s="271">
        <v>6</v>
      </c>
    </row>
    <row r="264" spans="2:9">
      <c r="B264" s="275" t="s">
        <v>7784</v>
      </c>
      <c r="C264" s="275" t="s">
        <v>13961</v>
      </c>
      <c r="D264" s="275" t="s">
        <v>57</v>
      </c>
      <c r="E264" s="271">
        <v>20</v>
      </c>
      <c r="F264" s="275" t="s">
        <v>14859</v>
      </c>
      <c r="G264" s="274" t="s">
        <v>200</v>
      </c>
      <c r="H264" s="275" t="s">
        <v>13962</v>
      </c>
      <c r="I264" s="271" t="s">
        <v>14862</v>
      </c>
    </row>
    <row r="265" spans="2:9">
      <c r="B265" s="275" t="s">
        <v>7784</v>
      </c>
      <c r="C265" s="275" t="s">
        <v>13963</v>
      </c>
      <c r="D265" s="275" t="s">
        <v>57</v>
      </c>
      <c r="E265" s="271">
        <v>30</v>
      </c>
      <c r="F265" s="275" t="s">
        <v>14859</v>
      </c>
      <c r="G265" s="274" t="s">
        <v>200</v>
      </c>
      <c r="H265" s="275" t="s">
        <v>13964</v>
      </c>
      <c r="I265" s="271" t="s">
        <v>14862</v>
      </c>
    </row>
    <row r="266" spans="2:9">
      <c r="B266" s="275" t="s">
        <v>7784</v>
      </c>
      <c r="C266" s="275" t="s">
        <v>13972</v>
      </c>
      <c r="D266" s="275" t="s">
        <v>57</v>
      </c>
      <c r="E266" s="271">
        <v>10</v>
      </c>
      <c r="F266" s="275" t="s">
        <v>14859</v>
      </c>
      <c r="G266" s="274" t="s">
        <v>14860</v>
      </c>
      <c r="H266" s="275" t="s">
        <v>7128</v>
      </c>
      <c r="I266" s="271">
        <v>5</v>
      </c>
    </row>
    <row r="267" spans="2:9">
      <c r="B267" s="275" t="s">
        <v>7784</v>
      </c>
      <c r="C267" s="275" t="s">
        <v>13965</v>
      </c>
      <c r="D267" s="275" t="s">
        <v>57</v>
      </c>
      <c r="E267" s="271">
        <v>40</v>
      </c>
      <c r="F267" s="275" t="s">
        <v>14859</v>
      </c>
      <c r="G267" s="274" t="s">
        <v>200</v>
      </c>
      <c r="H267" s="275" t="s">
        <v>13966</v>
      </c>
      <c r="I267" s="271" t="s">
        <v>14862</v>
      </c>
    </row>
    <row r="268" spans="2:9">
      <c r="B268" s="275" t="s">
        <v>7623</v>
      </c>
      <c r="C268" s="275" t="s">
        <v>13973</v>
      </c>
      <c r="D268" s="275" t="s">
        <v>57</v>
      </c>
      <c r="E268" s="271">
        <v>10</v>
      </c>
      <c r="F268" s="275" t="s">
        <v>14859</v>
      </c>
      <c r="G268" s="274" t="s">
        <v>14860</v>
      </c>
      <c r="H268" s="275" t="s">
        <v>13302</v>
      </c>
      <c r="I268" s="271">
        <v>3</v>
      </c>
    </row>
    <row r="269" spans="2:9">
      <c r="B269" s="275" t="s">
        <v>7785</v>
      </c>
      <c r="C269" s="275" t="s">
        <v>13976</v>
      </c>
      <c r="D269" s="275" t="s">
        <v>57</v>
      </c>
      <c r="E269" s="271">
        <v>30</v>
      </c>
      <c r="F269" s="275" t="s">
        <v>14859</v>
      </c>
      <c r="G269" s="274" t="s">
        <v>14860</v>
      </c>
      <c r="H269" s="275" t="s">
        <v>13977</v>
      </c>
      <c r="I269" s="271">
        <v>2</v>
      </c>
    </row>
    <row r="270" spans="2:9">
      <c r="B270" s="275" t="s">
        <v>7785</v>
      </c>
      <c r="C270" s="275" t="s">
        <v>13978</v>
      </c>
      <c r="D270" s="275" t="s">
        <v>57</v>
      </c>
      <c r="E270" s="271">
        <v>20</v>
      </c>
      <c r="F270" s="275" t="s">
        <v>14859</v>
      </c>
      <c r="G270" s="274" t="s">
        <v>14860</v>
      </c>
      <c r="H270" s="275" t="s">
        <v>13979</v>
      </c>
      <c r="I270" s="271">
        <v>3</v>
      </c>
    </row>
    <row r="271" spans="2:9">
      <c r="B271" s="275" t="s">
        <v>7785</v>
      </c>
      <c r="C271" s="275" t="s">
        <v>13983</v>
      </c>
      <c r="D271" s="275" t="s">
        <v>57</v>
      </c>
      <c r="E271" s="271">
        <v>10</v>
      </c>
      <c r="F271" s="275" t="s">
        <v>14859</v>
      </c>
      <c r="G271" s="274" t="s">
        <v>14860</v>
      </c>
      <c r="H271" s="275" t="s">
        <v>7128</v>
      </c>
      <c r="I271" s="271">
        <v>6</v>
      </c>
    </row>
    <row r="272" spans="2:9">
      <c r="B272" s="275" t="s">
        <v>7786</v>
      </c>
      <c r="C272" s="275" t="s">
        <v>13988</v>
      </c>
      <c r="D272" s="275" t="s">
        <v>57</v>
      </c>
      <c r="E272" s="271">
        <v>10</v>
      </c>
      <c r="F272" s="275" t="s">
        <v>14859</v>
      </c>
      <c r="G272" s="274" t="s">
        <v>200</v>
      </c>
      <c r="H272" s="275" t="s">
        <v>13989</v>
      </c>
      <c r="I272" s="271" t="s">
        <v>14862</v>
      </c>
    </row>
    <row r="273" spans="2:9">
      <c r="B273" s="275" t="s">
        <v>7786</v>
      </c>
      <c r="C273" s="275" t="s">
        <v>13990</v>
      </c>
      <c r="D273" s="275" t="s">
        <v>57</v>
      </c>
      <c r="E273" s="271">
        <v>20</v>
      </c>
      <c r="F273" s="275" t="s">
        <v>14859</v>
      </c>
      <c r="G273" s="274" t="s">
        <v>200</v>
      </c>
      <c r="H273" s="275" t="s">
        <v>13991</v>
      </c>
      <c r="I273" s="271" t="s">
        <v>14862</v>
      </c>
    </row>
    <row r="274" spans="2:9">
      <c r="B274" s="275" t="s">
        <v>7787</v>
      </c>
      <c r="C274" s="275" t="s">
        <v>13407</v>
      </c>
      <c r="D274" s="275" t="s">
        <v>57</v>
      </c>
      <c r="E274" s="271">
        <v>30</v>
      </c>
      <c r="F274" s="275" t="s">
        <v>14859</v>
      </c>
      <c r="G274" s="274" t="s">
        <v>200</v>
      </c>
      <c r="H274" s="275" t="s">
        <v>13408</v>
      </c>
      <c r="I274" s="271" t="s">
        <v>14862</v>
      </c>
    </row>
    <row r="275" spans="2:9">
      <c r="B275" s="275" t="s">
        <v>7787</v>
      </c>
      <c r="C275" s="275" t="s">
        <v>13992</v>
      </c>
      <c r="D275" s="275" t="s">
        <v>57</v>
      </c>
      <c r="E275" s="271">
        <v>20</v>
      </c>
      <c r="F275" s="275" t="s">
        <v>14859</v>
      </c>
      <c r="G275" s="274" t="s">
        <v>14860</v>
      </c>
      <c r="H275" s="275" t="s">
        <v>13993</v>
      </c>
      <c r="I275" s="271">
        <v>3</v>
      </c>
    </row>
    <row r="276" spans="2:9">
      <c r="B276" s="275" t="s">
        <v>7787</v>
      </c>
      <c r="C276" s="275" t="s">
        <v>13995</v>
      </c>
      <c r="D276" s="275" t="s">
        <v>57</v>
      </c>
      <c r="E276" s="271">
        <v>10</v>
      </c>
      <c r="F276" s="275" t="s">
        <v>14859</v>
      </c>
      <c r="G276" s="274" t="s">
        <v>14860</v>
      </c>
      <c r="H276" s="275" t="s">
        <v>7128</v>
      </c>
      <c r="I276" s="271">
        <v>4</v>
      </c>
    </row>
    <row r="277" spans="2:9">
      <c r="B277" s="275" t="s">
        <v>7625</v>
      </c>
      <c r="C277" s="275" t="s">
        <v>13996</v>
      </c>
      <c r="D277" s="275" t="s">
        <v>57</v>
      </c>
      <c r="E277" s="271">
        <v>30</v>
      </c>
      <c r="F277" s="275" t="s">
        <v>14859</v>
      </c>
      <c r="G277" s="274" t="s">
        <v>14860</v>
      </c>
      <c r="H277" s="275" t="s">
        <v>13997</v>
      </c>
      <c r="I277" s="271">
        <v>2</v>
      </c>
    </row>
    <row r="278" spans="2:9">
      <c r="B278" s="275" t="s">
        <v>7625</v>
      </c>
      <c r="C278" s="275" t="s">
        <v>13998</v>
      </c>
      <c r="D278" s="275" t="s">
        <v>57</v>
      </c>
      <c r="E278" s="271">
        <v>20</v>
      </c>
      <c r="F278" s="275" t="s">
        <v>14859</v>
      </c>
      <c r="G278" s="274" t="s">
        <v>14860</v>
      </c>
      <c r="H278" s="275" t="s">
        <v>13582</v>
      </c>
      <c r="I278" s="271">
        <v>3</v>
      </c>
    </row>
    <row r="279" spans="2:9">
      <c r="B279" s="275" t="s">
        <v>7625</v>
      </c>
      <c r="C279" s="275" t="s">
        <v>13999</v>
      </c>
      <c r="D279" s="275" t="s">
        <v>57</v>
      </c>
      <c r="E279" s="271">
        <v>10</v>
      </c>
      <c r="F279" s="275" t="s">
        <v>14859</v>
      </c>
      <c r="G279" s="274" t="s">
        <v>14860</v>
      </c>
      <c r="H279" s="275" t="s">
        <v>7128</v>
      </c>
      <c r="I279" s="271">
        <v>3</v>
      </c>
    </row>
    <row r="280" spans="2:9">
      <c r="B280" s="275" t="s">
        <v>7627</v>
      </c>
      <c r="C280" s="275" t="s">
        <v>14001</v>
      </c>
      <c r="D280" s="275" t="s">
        <v>57</v>
      </c>
      <c r="E280" s="271">
        <v>10</v>
      </c>
      <c r="F280" s="275" t="s">
        <v>14859</v>
      </c>
      <c r="G280" s="274" t="s">
        <v>14860</v>
      </c>
      <c r="H280" s="275" t="s">
        <v>13302</v>
      </c>
      <c r="I280" s="271">
        <v>4</v>
      </c>
    </row>
    <row r="281" spans="2:9">
      <c r="B281" s="275" t="s">
        <v>7789</v>
      </c>
      <c r="C281" s="275" t="s">
        <v>14007</v>
      </c>
      <c r="D281" s="275" t="s">
        <v>57</v>
      </c>
      <c r="E281" s="271">
        <v>20</v>
      </c>
      <c r="F281" s="275" t="s">
        <v>14859</v>
      </c>
      <c r="G281" s="274" t="s">
        <v>200</v>
      </c>
      <c r="H281" s="275" t="s">
        <v>14008</v>
      </c>
      <c r="I281" s="271" t="s">
        <v>14862</v>
      </c>
    </row>
    <row r="282" spans="2:9">
      <c r="B282" s="275" t="s">
        <v>7789</v>
      </c>
      <c r="C282" s="275" t="s">
        <v>14004</v>
      </c>
      <c r="D282" s="275" t="s">
        <v>57</v>
      </c>
      <c r="E282" s="271">
        <v>10</v>
      </c>
      <c r="F282" s="275" t="s">
        <v>14859</v>
      </c>
      <c r="G282" s="274" t="s">
        <v>14860</v>
      </c>
      <c r="H282" s="275" t="s">
        <v>14005</v>
      </c>
      <c r="I282" s="271">
        <v>2</v>
      </c>
    </row>
    <row r="283" spans="2:9">
      <c r="B283" s="275" t="s">
        <v>7790</v>
      </c>
      <c r="C283" s="275" t="s">
        <v>14009</v>
      </c>
      <c r="D283" s="275" t="s">
        <v>57</v>
      </c>
      <c r="E283" s="271">
        <v>10</v>
      </c>
      <c r="F283" s="275" t="s">
        <v>14859</v>
      </c>
      <c r="G283" s="274" t="s">
        <v>14860</v>
      </c>
      <c r="H283" s="275" t="s">
        <v>13302</v>
      </c>
      <c r="I283" s="271">
        <v>9</v>
      </c>
    </row>
    <row r="284" spans="2:9">
      <c r="B284" s="275" t="s">
        <v>7791</v>
      </c>
      <c r="C284" s="275" t="s">
        <v>14016</v>
      </c>
      <c r="D284" s="275" t="s">
        <v>57</v>
      </c>
      <c r="E284" s="271">
        <v>20</v>
      </c>
      <c r="F284" s="275" t="s">
        <v>14859</v>
      </c>
      <c r="G284" s="274" t="s">
        <v>14860</v>
      </c>
      <c r="H284" s="275" t="s">
        <v>14017</v>
      </c>
      <c r="I284" s="271">
        <v>2</v>
      </c>
    </row>
    <row r="285" spans="2:9">
      <c r="B285" s="275" t="s">
        <v>7791</v>
      </c>
      <c r="C285" s="275" t="s">
        <v>14018</v>
      </c>
      <c r="D285" s="275" t="s">
        <v>57</v>
      </c>
      <c r="E285" s="271">
        <v>10</v>
      </c>
      <c r="F285" s="275" t="s">
        <v>14859</v>
      </c>
      <c r="G285" s="274" t="s">
        <v>14860</v>
      </c>
      <c r="H285" s="275" t="s">
        <v>7128</v>
      </c>
      <c r="I285" s="271">
        <v>5</v>
      </c>
    </row>
    <row r="286" spans="2:9">
      <c r="B286" s="275" t="s">
        <v>7792</v>
      </c>
      <c r="C286" s="275" t="s">
        <v>14021</v>
      </c>
      <c r="D286" s="275" t="s">
        <v>57</v>
      </c>
      <c r="E286" s="271">
        <v>20</v>
      </c>
      <c r="F286" s="275" t="s">
        <v>14859</v>
      </c>
      <c r="G286" s="274" t="s">
        <v>14860</v>
      </c>
      <c r="H286" s="275" t="s">
        <v>13302</v>
      </c>
      <c r="I286" s="271">
        <v>3</v>
      </c>
    </row>
    <row r="287" spans="2:9">
      <c r="B287" s="275" t="s">
        <v>7792</v>
      </c>
      <c r="C287" s="275" t="s">
        <v>14023</v>
      </c>
      <c r="D287" s="275" t="s">
        <v>57</v>
      </c>
      <c r="E287" s="271">
        <v>10</v>
      </c>
      <c r="F287" s="275" t="s">
        <v>14859</v>
      </c>
      <c r="G287" s="274" t="s">
        <v>14860</v>
      </c>
      <c r="H287" s="275" t="s">
        <v>7128</v>
      </c>
      <c r="I287" s="271">
        <v>4</v>
      </c>
    </row>
    <row r="288" spans="2:9">
      <c r="B288" s="275" t="s">
        <v>7793</v>
      </c>
      <c r="C288" s="275" t="s">
        <v>14028</v>
      </c>
      <c r="D288" s="275" t="s">
        <v>57</v>
      </c>
      <c r="E288" s="271">
        <v>10</v>
      </c>
      <c r="F288" s="275" t="s">
        <v>14859</v>
      </c>
      <c r="G288" s="274" t="s">
        <v>14860</v>
      </c>
      <c r="H288" s="275" t="s">
        <v>13302</v>
      </c>
      <c r="I288" s="271">
        <v>3</v>
      </c>
    </row>
    <row r="289" spans="2:9">
      <c r="B289" s="275" t="s">
        <v>7794</v>
      </c>
      <c r="C289" s="275" t="s">
        <v>14029</v>
      </c>
      <c r="D289" s="275" t="s">
        <v>57</v>
      </c>
      <c r="E289" s="271">
        <v>10</v>
      </c>
      <c r="F289" s="275" t="s">
        <v>14859</v>
      </c>
      <c r="G289" s="274" t="s">
        <v>14860</v>
      </c>
      <c r="H289" s="275" t="s">
        <v>13302</v>
      </c>
      <c r="I289" s="271">
        <v>3</v>
      </c>
    </row>
    <row r="290" spans="2:9">
      <c r="B290" s="275" t="s">
        <v>7795</v>
      </c>
      <c r="C290" s="275" t="s">
        <v>14016</v>
      </c>
      <c r="D290" s="275" t="s">
        <v>57</v>
      </c>
      <c r="E290" s="271">
        <v>20</v>
      </c>
      <c r="F290" s="275" t="s">
        <v>14859</v>
      </c>
      <c r="G290" s="274" t="s">
        <v>14860</v>
      </c>
      <c r="H290" s="275" t="s">
        <v>14017</v>
      </c>
      <c r="I290" s="271">
        <v>2</v>
      </c>
    </row>
    <row r="291" spans="2:9">
      <c r="B291" s="275" t="s">
        <v>7795</v>
      </c>
      <c r="C291" s="275" t="s">
        <v>14030</v>
      </c>
      <c r="D291" s="275" t="s">
        <v>57</v>
      </c>
      <c r="E291" s="271">
        <v>10</v>
      </c>
      <c r="F291" s="275" t="s">
        <v>14859</v>
      </c>
      <c r="G291" s="274" t="s">
        <v>14860</v>
      </c>
      <c r="H291" s="275" t="s">
        <v>14031</v>
      </c>
      <c r="I291" s="271">
        <v>5</v>
      </c>
    </row>
    <row r="292" spans="2:9">
      <c r="B292" s="275" t="s">
        <v>7845</v>
      </c>
      <c r="C292" s="275" t="s">
        <v>14032</v>
      </c>
      <c r="D292" s="275" t="s">
        <v>57</v>
      </c>
      <c r="E292" s="271">
        <v>30</v>
      </c>
      <c r="F292" s="275" t="s">
        <v>14859</v>
      </c>
      <c r="G292" s="274" t="s">
        <v>14860</v>
      </c>
      <c r="H292" s="275" t="s">
        <v>14033</v>
      </c>
      <c r="I292" s="271">
        <v>3</v>
      </c>
    </row>
    <row r="293" spans="2:9">
      <c r="B293" s="275" t="s">
        <v>7845</v>
      </c>
      <c r="C293" s="275" t="s">
        <v>14037</v>
      </c>
      <c r="D293" s="275" t="s">
        <v>57</v>
      </c>
      <c r="E293" s="271">
        <v>20</v>
      </c>
      <c r="F293" s="275" t="s">
        <v>14859</v>
      </c>
      <c r="G293" s="274" t="s">
        <v>14860</v>
      </c>
      <c r="H293" s="275" t="s">
        <v>13302</v>
      </c>
      <c r="I293" s="271">
        <v>4</v>
      </c>
    </row>
    <row r="294" spans="2:9">
      <c r="B294" s="275" t="s">
        <v>7845</v>
      </c>
      <c r="C294" s="275" t="s">
        <v>14040</v>
      </c>
      <c r="D294" s="275" t="s">
        <v>57</v>
      </c>
      <c r="E294" s="271">
        <v>10</v>
      </c>
      <c r="F294" s="275" t="s">
        <v>14859</v>
      </c>
      <c r="G294" s="274" t="s">
        <v>14860</v>
      </c>
      <c r="H294" s="275" t="s">
        <v>7128</v>
      </c>
      <c r="I294" s="271">
        <v>2</v>
      </c>
    </row>
    <row r="295" spans="2:9">
      <c r="B295" s="200" t="s">
        <v>7797</v>
      </c>
      <c r="C295" s="200" t="s">
        <v>14322</v>
      </c>
      <c r="D295" s="275" t="s">
        <v>57</v>
      </c>
      <c r="E295" s="271">
        <v>10</v>
      </c>
      <c r="F295" s="275" t="s">
        <v>14859</v>
      </c>
      <c r="G295" s="274" t="s">
        <v>14860</v>
      </c>
      <c r="H295" s="200" t="s">
        <v>14323</v>
      </c>
      <c r="I295" s="271">
        <v>2</v>
      </c>
    </row>
    <row r="296" spans="2:9">
      <c r="B296" s="275" t="s">
        <v>7796</v>
      </c>
      <c r="C296" s="275" t="s">
        <v>13332</v>
      </c>
      <c r="D296" s="275" t="s">
        <v>57</v>
      </c>
      <c r="E296" s="271">
        <v>50</v>
      </c>
      <c r="F296" s="275" t="s">
        <v>14859</v>
      </c>
      <c r="G296" s="274" t="s">
        <v>200</v>
      </c>
      <c r="H296" s="275" t="s">
        <v>13333</v>
      </c>
      <c r="I296" s="271" t="s">
        <v>14862</v>
      </c>
    </row>
    <row r="297" spans="2:9">
      <c r="B297" s="275" t="s">
        <v>7796</v>
      </c>
      <c r="C297" s="275" t="s">
        <v>14043</v>
      </c>
      <c r="D297" s="275" t="s">
        <v>57</v>
      </c>
      <c r="E297" s="271">
        <v>30</v>
      </c>
      <c r="F297" s="275" t="s">
        <v>14859</v>
      </c>
      <c r="G297" s="274" t="s">
        <v>14860</v>
      </c>
      <c r="H297" s="275" t="s">
        <v>13809</v>
      </c>
      <c r="I297" s="271">
        <v>12</v>
      </c>
    </row>
    <row r="298" spans="2:9">
      <c r="B298" s="275" t="s">
        <v>7796</v>
      </c>
      <c r="C298" s="275" t="s">
        <v>14050</v>
      </c>
      <c r="D298" s="275" t="s">
        <v>57</v>
      </c>
      <c r="E298" s="271">
        <v>20</v>
      </c>
      <c r="F298" s="275" t="s">
        <v>14859</v>
      </c>
      <c r="G298" s="274" t="s">
        <v>14860</v>
      </c>
      <c r="H298" s="275" t="s">
        <v>14051</v>
      </c>
      <c r="I298" s="271">
        <v>3</v>
      </c>
    </row>
    <row r="299" spans="2:9">
      <c r="B299" s="275" t="s">
        <v>7796</v>
      </c>
      <c r="C299" s="275" t="s">
        <v>14053</v>
      </c>
      <c r="D299" s="275" t="s">
        <v>57</v>
      </c>
      <c r="E299" s="271">
        <v>10</v>
      </c>
      <c r="F299" s="275" t="s">
        <v>14859</v>
      </c>
      <c r="G299" s="274" t="s">
        <v>14860</v>
      </c>
      <c r="H299" s="275" t="s">
        <v>7128</v>
      </c>
      <c r="I299" s="271">
        <v>14</v>
      </c>
    </row>
    <row r="300" spans="2:9">
      <c r="B300" s="275" t="s">
        <v>7796</v>
      </c>
      <c r="C300" s="275" t="s">
        <v>13335</v>
      </c>
      <c r="D300" s="275" t="s">
        <v>57</v>
      </c>
      <c r="E300" s="271">
        <v>40</v>
      </c>
      <c r="F300" s="275" t="s">
        <v>14859</v>
      </c>
      <c r="G300" s="274" t="s">
        <v>200</v>
      </c>
      <c r="H300" s="275" t="s">
        <v>13336</v>
      </c>
      <c r="I300" s="271" t="s">
        <v>14862</v>
      </c>
    </row>
    <row r="301" spans="2:9">
      <c r="B301" s="275" t="s">
        <v>7630</v>
      </c>
      <c r="C301" s="275" t="s">
        <v>14066</v>
      </c>
      <c r="D301" s="275" t="s">
        <v>57</v>
      </c>
      <c r="E301" s="271">
        <v>10</v>
      </c>
      <c r="F301" s="275" t="s">
        <v>14859</v>
      </c>
      <c r="G301" s="274" t="s">
        <v>14860</v>
      </c>
      <c r="H301" s="275" t="s">
        <v>13618</v>
      </c>
      <c r="I301" s="271">
        <v>2</v>
      </c>
    </row>
    <row r="302" spans="2:9">
      <c r="B302" s="275" t="s">
        <v>7630</v>
      </c>
      <c r="C302" s="275" t="s">
        <v>14069</v>
      </c>
      <c r="D302" s="275" t="s">
        <v>57</v>
      </c>
      <c r="E302" s="271">
        <v>20</v>
      </c>
      <c r="F302" s="275" t="s">
        <v>14859</v>
      </c>
      <c r="G302" s="274" t="s">
        <v>14860</v>
      </c>
      <c r="H302" s="275" t="s">
        <v>13302</v>
      </c>
      <c r="I302" s="271">
        <v>6</v>
      </c>
    </row>
    <row r="303" spans="2:9">
      <c r="B303" s="275" t="s">
        <v>7798</v>
      </c>
      <c r="C303" s="275" t="s">
        <v>14071</v>
      </c>
      <c r="D303" s="275" t="s">
        <v>57</v>
      </c>
      <c r="E303" s="271">
        <v>10</v>
      </c>
      <c r="F303" s="275" t="s">
        <v>14859</v>
      </c>
      <c r="G303" s="274" t="s">
        <v>14860</v>
      </c>
      <c r="H303" s="275" t="s">
        <v>13302</v>
      </c>
      <c r="I303" s="271">
        <v>4</v>
      </c>
    </row>
    <row r="304" spans="2:9">
      <c r="B304" s="275" t="s">
        <v>7846</v>
      </c>
      <c r="C304" s="275" t="s">
        <v>13647</v>
      </c>
      <c r="D304" s="275" t="s">
        <v>57</v>
      </c>
      <c r="E304" s="271">
        <v>10</v>
      </c>
      <c r="F304" s="275" t="s">
        <v>14859</v>
      </c>
      <c r="G304" s="274" t="s">
        <v>200</v>
      </c>
      <c r="H304" s="275" t="s">
        <v>13648</v>
      </c>
      <c r="I304" s="271" t="s">
        <v>14862</v>
      </c>
    </row>
    <row r="305" spans="2:9">
      <c r="B305" s="275" t="s">
        <v>7632</v>
      </c>
      <c r="C305" s="275" t="s">
        <v>14072</v>
      </c>
      <c r="D305" s="275" t="s">
        <v>57</v>
      </c>
      <c r="E305" s="271">
        <v>20</v>
      </c>
      <c r="F305" s="275" t="s">
        <v>14859</v>
      </c>
      <c r="G305" s="274" t="s">
        <v>14860</v>
      </c>
      <c r="H305" s="275" t="s">
        <v>7128</v>
      </c>
      <c r="I305" s="271">
        <v>4</v>
      </c>
    </row>
    <row r="306" spans="2:9">
      <c r="B306" s="275" t="s">
        <v>7640</v>
      </c>
      <c r="C306" s="275" t="s">
        <v>14073</v>
      </c>
      <c r="D306" s="275" t="s">
        <v>57</v>
      </c>
      <c r="E306" s="271">
        <v>10</v>
      </c>
      <c r="F306" s="275" t="s">
        <v>14859</v>
      </c>
      <c r="G306" s="274" t="s">
        <v>14860</v>
      </c>
      <c r="H306" s="275" t="s">
        <v>7128</v>
      </c>
      <c r="I306" s="271">
        <v>2</v>
      </c>
    </row>
    <row r="307" spans="2:9">
      <c r="B307" s="275" t="s">
        <v>7640</v>
      </c>
      <c r="C307" s="275" t="s">
        <v>13335</v>
      </c>
      <c r="D307" s="275" t="s">
        <v>57</v>
      </c>
      <c r="E307" s="271">
        <v>20</v>
      </c>
      <c r="F307" s="275" t="s">
        <v>14859</v>
      </c>
      <c r="G307" s="274" t="s">
        <v>200</v>
      </c>
      <c r="H307" s="275" t="s">
        <v>13336</v>
      </c>
      <c r="I307" s="271" t="s">
        <v>14862</v>
      </c>
    </row>
    <row r="308" spans="2:9">
      <c r="B308" s="275" t="s">
        <v>7640</v>
      </c>
      <c r="C308" s="275" t="s">
        <v>13332</v>
      </c>
      <c r="D308" s="275" t="s">
        <v>57</v>
      </c>
      <c r="E308" s="271">
        <v>30</v>
      </c>
      <c r="F308" s="275" t="s">
        <v>14859</v>
      </c>
      <c r="G308" s="274" t="s">
        <v>200</v>
      </c>
      <c r="H308" s="275" t="s">
        <v>13333</v>
      </c>
      <c r="I308" s="271" t="s">
        <v>14862</v>
      </c>
    </row>
    <row r="309" spans="2:9">
      <c r="B309" s="275" t="s">
        <v>7866</v>
      </c>
      <c r="C309" s="275" t="s">
        <v>14076</v>
      </c>
      <c r="D309" s="275" t="s">
        <v>57</v>
      </c>
      <c r="E309" s="271">
        <v>10</v>
      </c>
      <c r="F309" s="275" t="s">
        <v>14859</v>
      </c>
      <c r="G309" s="274" t="s">
        <v>14860</v>
      </c>
      <c r="H309" s="275" t="s">
        <v>7128</v>
      </c>
      <c r="I309" s="271">
        <v>2</v>
      </c>
    </row>
    <row r="310" spans="2:9">
      <c r="B310" s="275" t="s">
        <v>7644</v>
      </c>
      <c r="C310" s="275" t="s">
        <v>13509</v>
      </c>
      <c r="D310" s="275" t="s">
        <v>57</v>
      </c>
      <c r="E310" s="271">
        <v>10</v>
      </c>
      <c r="F310" s="275" t="s">
        <v>14859</v>
      </c>
      <c r="G310" s="274" t="s">
        <v>200</v>
      </c>
      <c r="H310" s="275" t="s">
        <v>13510</v>
      </c>
      <c r="I310" s="271" t="s">
        <v>14862</v>
      </c>
    </row>
    <row r="311" spans="2:9">
      <c r="B311" s="275" t="s">
        <v>7799</v>
      </c>
      <c r="C311" s="275" t="s">
        <v>14079</v>
      </c>
      <c r="D311" s="275" t="s">
        <v>57</v>
      </c>
      <c r="E311" s="271">
        <v>10</v>
      </c>
      <c r="F311" s="275" t="s">
        <v>14859</v>
      </c>
      <c r="G311" s="274" t="s">
        <v>14860</v>
      </c>
      <c r="H311" s="275" t="s">
        <v>13302</v>
      </c>
      <c r="I311" s="271">
        <v>9</v>
      </c>
    </row>
    <row r="312" spans="2:9">
      <c r="B312" s="275" t="s">
        <v>7646</v>
      </c>
      <c r="C312" s="275" t="s">
        <v>13509</v>
      </c>
      <c r="D312" s="275" t="s">
        <v>57</v>
      </c>
      <c r="E312" s="271">
        <v>10</v>
      </c>
      <c r="F312" s="275" t="s">
        <v>14859</v>
      </c>
      <c r="G312" s="274" t="s">
        <v>200</v>
      </c>
      <c r="H312" s="275" t="s">
        <v>13510</v>
      </c>
      <c r="I312" s="271" t="s">
        <v>14862</v>
      </c>
    </row>
    <row r="313" spans="2:9">
      <c r="B313" s="275" t="s">
        <v>7801</v>
      </c>
      <c r="C313" s="275" t="s">
        <v>14080</v>
      </c>
      <c r="D313" s="275" t="s">
        <v>57</v>
      </c>
      <c r="E313" s="271">
        <v>10</v>
      </c>
      <c r="F313" s="275" t="s">
        <v>14859</v>
      </c>
      <c r="G313" s="274" t="s">
        <v>14860</v>
      </c>
      <c r="H313" s="275" t="s">
        <v>14081</v>
      </c>
      <c r="I313" s="271">
        <v>5</v>
      </c>
    </row>
    <row r="314" spans="2:9">
      <c r="B314" s="275" t="s">
        <v>7801</v>
      </c>
      <c r="C314" s="275" t="s">
        <v>14082</v>
      </c>
      <c r="D314" s="275" t="s">
        <v>57</v>
      </c>
      <c r="E314" s="271">
        <v>20</v>
      </c>
      <c r="F314" s="275" t="s">
        <v>14859</v>
      </c>
      <c r="G314" s="274" t="s">
        <v>14860</v>
      </c>
      <c r="H314" s="275" t="s">
        <v>14083</v>
      </c>
      <c r="I314" s="271">
        <v>5</v>
      </c>
    </row>
    <row r="315" spans="2:9">
      <c r="B315" s="275" t="s">
        <v>7451</v>
      </c>
      <c r="C315" s="275" t="s">
        <v>14084</v>
      </c>
      <c r="D315" s="275" t="s">
        <v>57</v>
      </c>
      <c r="E315" s="271">
        <v>10</v>
      </c>
      <c r="F315" s="275" t="s">
        <v>14859</v>
      </c>
      <c r="G315" s="274" t="s">
        <v>14860</v>
      </c>
      <c r="H315" s="275" t="s">
        <v>14081</v>
      </c>
      <c r="I315" s="271">
        <v>5</v>
      </c>
    </row>
    <row r="316" spans="2:9">
      <c r="B316" s="275" t="s">
        <v>7451</v>
      </c>
      <c r="C316" s="275" t="s">
        <v>14085</v>
      </c>
      <c r="D316" s="275" t="s">
        <v>57</v>
      </c>
      <c r="E316" s="271">
        <v>20</v>
      </c>
      <c r="F316" s="275" t="s">
        <v>14859</v>
      </c>
      <c r="G316" s="274" t="s">
        <v>14860</v>
      </c>
      <c r="H316" s="275" t="s">
        <v>14083</v>
      </c>
      <c r="I316" s="271">
        <v>6</v>
      </c>
    </row>
    <row r="317" spans="2:9">
      <c r="B317" s="200" t="s">
        <v>7867</v>
      </c>
      <c r="C317" s="200" t="s">
        <v>14327</v>
      </c>
      <c r="D317" s="275" t="s">
        <v>57</v>
      </c>
      <c r="E317" s="271">
        <v>10</v>
      </c>
      <c r="F317" s="275" t="s">
        <v>14859</v>
      </c>
      <c r="G317" s="274" t="s">
        <v>200</v>
      </c>
      <c r="H317" s="200" t="s">
        <v>14328</v>
      </c>
      <c r="I317" s="271" t="s">
        <v>14862</v>
      </c>
    </row>
    <row r="318" spans="2:9">
      <c r="B318" s="200" t="s">
        <v>7867</v>
      </c>
      <c r="C318" s="200" t="s">
        <v>14329</v>
      </c>
      <c r="D318" s="275" t="s">
        <v>57</v>
      </c>
      <c r="E318" s="271">
        <v>20</v>
      </c>
      <c r="F318" s="275" t="s">
        <v>14859</v>
      </c>
      <c r="G318" s="274" t="s">
        <v>200</v>
      </c>
      <c r="H318" s="200" t="s">
        <v>14330</v>
      </c>
      <c r="I318" s="271" t="s">
        <v>14862</v>
      </c>
    </row>
    <row r="319" spans="2:9">
      <c r="B319" s="200" t="s">
        <v>7867</v>
      </c>
      <c r="C319" s="200" t="s">
        <v>14331</v>
      </c>
      <c r="D319" s="275" t="s">
        <v>57</v>
      </c>
      <c r="E319" s="271">
        <v>30</v>
      </c>
      <c r="F319" s="275" t="s">
        <v>14859</v>
      </c>
      <c r="G319" s="274" t="s">
        <v>200</v>
      </c>
      <c r="H319" s="200" t="s">
        <v>14332</v>
      </c>
      <c r="I319" s="271" t="s">
        <v>14862</v>
      </c>
    </row>
    <row r="320" spans="2:9">
      <c r="B320" s="200" t="s">
        <v>7867</v>
      </c>
      <c r="C320" s="200" t="s">
        <v>14333</v>
      </c>
      <c r="D320" s="275" t="s">
        <v>57</v>
      </c>
      <c r="E320" s="271">
        <v>40</v>
      </c>
      <c r="F320" s="275" t="s">
        <v>14859</v>
      </c>
      <c r="G320" s="274" t="s">
        <v>200</v>
      </c>
      <c r="H320" s="200" t="s">
        <v>14334</v>
      </c>
      <c r="I320" s="271" t="s">
        <v>14862</v>
      </c>
    </row>
    <row r="321" spans="2:9">
      <c r="B321" s="200" t="s">
        <v>7867</v>
      </c>
      <c r="C321" s="200" t="s">
        <v>14335</v>
      </c>
      <c r="D321" s="275" t="s">
        <v>57</v>
      </c>
      <c r="E321" s="271">
        <v>50</v>
      </c>
      <c r="F321" s="275" t="s">
        <v>14859</v>
      </c>
      <c r="G321" s="274" t="s">
        <v>200</v>
      </c>
      <c r="H321" s="200" t="s">
        <v>14336</v>
      </c>
      <c r="I321" s="271" t="s">
        <v>14862</v>
      </c>
    </row>
    <row r="322" spans="2:9">
      <c r="B322" s="200" t="s">
        <v>7867</v>
      </c>
      <c r="C322" s="200" t="s">
        <v>14337</v>
      </c>
      <c r="D322" s="275" t="s">
        <v>57</v>
      </c>
      <c r="E322" s="271">
        <v>60</v>
      </c>
      <c r="F322" s="275" t="s">
        <v>14859</v>
      </c>
      <c r="G322" s="274" t="s">
        <v>200</v>
      </c>
      <c r="H322" s="200" t="s">
        <v>14338</v>
      </c>
      <c r="I322" s="271" t="s">
        <v>14862</v>
      </c>
    </row>
    <row r="323" spans="2:9">
      <c r="B323" s="275" t="s">
        <v>7803</v>
      </c>
      <c r="C323" s="275" t="s">
        <v>14092</v>
      </c>
      <c r="D323" s="275" t="s">
        <v>57</v>
      </c>
      <c r="E323" s="271">
        <v>20</v>
      </c>
      <c r="F323" s="275" t="s">
        <v>14859</v>
      </c>
      <c r="G323" s="274" t="s">
        <v>200</v>
      </c>
      <c r="H323" s="275" t="s">
        <v>14093</v>
      </c>
      <c r="I323" s="271" t="s">
        <v>14862</v>
      </c>
    </row>
    <row r="324" spans="2:9">
      <c r="B324" s="275" t="s">
        <v>7803</v>
      </c>
      <c r="C324" s="275" t="s">
        <v>14087</v>
      </c>
      <c r="D324" s="275" t="s">
        <v>57</v>
      </c>
      <c r="E324" s="271">
        <v>10</v>
      </c>
      <c r="F324" s="275" t="s">
        <v>14859</v>
      </c>
      <c r="G324" s="274" t="s">
        <v>14860</v>
      </c>
      <c r="H324" s="275" t="s">
        <v>13302</v>
      </c>
      <c r="I324" s="271">
        <v>10</v>
      </c>
    </row>
    <row r="325" spans="2:9">
      <c r="B325" s="275" t="s">
        <v>7803</v>
      </c>
      <c r="C325" s="275" t="s">
        <v>14094</v>
      </c>
      <c r="D325" s="275" t="s">
        <v>57</v>
      </c>
      <c r="E325" s="271">
        <v>30</v>
      </c>
      <c r="F325" s="275" t="s">
        <v>14859</v>
      </c>
      <c r="G325" s="274" t="s">
        <v>200</v>
      </c>
      <c r="H325" s="275" t="s">
        <v>14095</v>
      </c>
      <c r="I325" s="271" t="s">
        <v>14862</v>
      </c>
    </row>
    <row r="326" spans="2:9">
      <c r="B326" s="275" t="s">
        <v>7868</v>
      </c>
      <c r="C326" s="275" t="s">
        <v>14096</v>
      </c>
      <c r="D326" s="275" t="s">
        <v>57</v>
      </c>
      <c r="E326" s="271">
        <v>10</v>
      </c>
      <c r="F326" s="275" t="s">
        <v>14859</v>
      </c>
      <c r="G326" s="274" t="s">
        <v>14860</v>
      </c>
      <c r="H326" s="275" t="s">
        <v>13302</v>
      </c>
      <c r="I326" s="271">
        <v>9</v>
      </c>
    </row>
    <row r="327" spans="2:9">
      <c r="B327" s="275" t="s">
        <v>7650</v>
      </c>
      <c r="C327" s="275" t="s">
        <v>14103</v>
      </c>
      <c r="D327" s="275" t="s">
        <v>57</v>
      </c>
      <c r="E327" s="271">
        <v>30</v>
      </c>
      <c r="F327" s="275" t="s">
        <v>14859</v>
      </c>
      <c r="G327" s="274" t="s">
        <v>14860</v>
      </c>
      <c r="H327" s="275" t="s">
        <v>14104</v>
      </c>
      <c r="I327" s="271">
        <v>2</v>
      </c>
    </row>
    <row r="328" spans="2:9">
      <c r="B328" s="275" t="s">
        <v>7650</v>
      </c>
      <c r="C328" s="275" t="s">
        <v>14107</v>
      </c>
      <c r="D328" s="275" t="s">
        <v>57</v>
      </c>
      <c r="E328" s="271">
        <v>20</v>
      </c>
      <c r="F328" s="275" t="s">
        <v>14859</v>
      </c>
      <c r="G328" s="274" t="s">
        <v>14860</v>
      </c>
      <c r="H328" s="275" t="s">
        <v>13344</v>
      </c>
      <c r="I328" s="271">
        <v>2</v>
      </c>
    </row>
    <row r="329" spans="2:9">
      <c r="B329" s="275" t="s">
        <v>7650</v>
      </c>
      <c r="C329" s="275" t="s">
        <v>14110</v>
      </c>
      <c r="D329" s="275" t="s">
        <v>57</v>
      </c>
      <c r="E329" s="271">
        <v>10</v>
      </c>
      <c r="F329" s="275" t="s">
        <v>14859</v>
      </c>
      <c r="G329" s="274" t="s">
        <v>14860</v>
      </c>
      <c r="H329" s="275" t="s">
        <v>7128</v>
      </c>
      <c r="I329" s="271">
        <v>6</v>
      </c>
    </row>
    <row r="330" spans="2:9">
      <c r="B330" s="275" t="s">
        <v>7650</v>
      </c>
      <c r="C330" s="275" t="s">
        <v>14117</v>
      </c>
      <c r="D330" s="275" t="s">
        <v>57</v>
      </c>
      <c r="E330" s="271">
        <v>40</v>
      </c>
      <c r="F330" s="275" t="s">
        <v>14859</v>
      </c>
      <c r="G330" s="274" t="s">
        <v>200</v>
      </c>
      <c r="H330" s="275" t="s">
        <v>14118</v>
      </c>
      <c r="I330" s="271" t="s">
        <v>14862</v>
      </c>
    </row>
    <row r="331" spans="2:9">
      <c r="B331" s="275" t="s">
        <v>7652</v>
      </c>
      <c r="C331" s="275" t="s">
        <v>14119</v>
      </c>
      <c r="D331" s="275" t="s">
        <v>57</v>
      </c>
      <c r="E331" s="271">
        <v>10</v>
      </c>
      <c r="F331" s="275" t="s">
        <v>14859</v>
      </c>
      <c r="G331" s="274" t="s">
        <v>200</v>
      </c>
      <c r="H331" s="275" t="s">
        <v>14120</v>
      </c>
      <c r="I331" s="271" t="s">
        <v>14862</v>
      </c>
    </row>
    <row r="332" spans="2:9">
      <c r="B332" s="275" t="s">
        <v>7805</v>
      </c>
      <c r="C332" s="275" t="s">
        <v>14121</v>
      </c>
      <c r="D332" s="275" t="s">
        <v>57</v>
      </c>
      <c r="E332" s="271">
        <v>20</v>
      </c>
      <c r="F332" s="275" t="s">
        <v>14859</v>
      </c>
      <c r="G332" s="274" t="s">
        <v>14860</v>
      </c>
      <c r="H332" s="275" t="s">
        <v>14122</v>
      </c>
      <c r="I332" s="271">
        <v>2</v>
      </c>
    </row>
    <row r="333" spans="2:9">
      <c r="B333" s="275" t="s">
        <v>7806</v>
      </c>
      <c r="C333" s="275" t="s">
        <v>14123</v>
      </c>
      <c r="D333" s="275" t="s">
        <v>57</v>
      </c>
      <c r="E333" s="271">
        <v>10</v>
      </c>
      <c r="F333" s="275" t="s">
        <v>14859</v>
      </c>
      <c r="G333" s="274" t="s">
        <v>14860</v>
      </c>
      <c r="H333" s="275" t="s">
        <v>13682</v>
      </c>
      <c r="I333" s="271">
        <v>2</v>
      </c>
    </row>
    <row r="334" spans="2:9">
      <c r="B334" s="200" t="s">
        <v>7806</v>
      </c>
      <c r="C334" s="200" t="s">
        <v>14325</v>
      </c>
      <c r="D334" s="200" t="s">
        <v>57</v>
      </c>
      <c r="E334" s="721">
        <v>20</v>
      </c>
      <c r="F334" s="200" t="s">
        <v>14859</v>
      </c>
      <c r="G334" s="274" t="s">
        <v>14860</v>
      </c>
      <c r="H334" s="200" t="s">
        <v>14326</v>
      </c>
      <c r="I334" s="271">
        <v>2</v>
      </c>
    </row>
    <row r="335" spans="2:9">
      <c r="B335" s="275" t="s">
        <v>7656</v>
      </c>
      <c r="C335" s="275" t="s">
        <v>14125</v>
      </c>
      <c r="D335" s="275" t="s">
        <v>57</v>
      </c>
      <c r="E335" s="271">
        <v>20</v>
      </c>
      <c r="F335" s="275" t="s">
        <v>14859</v>
      </c>
      <c r="G335" s="274" t="s">
        <v>14860</v>
      </c>
      <c r="H335" s="275" t="s">
        <v>13618</v>
      </c>
      <c r="I335" s="271">
        <v>2</v>
      </c>
    </row>
    <row r="336" spans="2:9">
      <c r="B336" s="275" t="s">
        <v>7656</v>
      </c>
      <c r="C336" s="275" t="s">
        <v>14126</v>
      </c>
      <c r="D336" s="275" t="s">
        <v>57</v>
      </c>
      <c r="E336" s="271">
        <v>30</v>
      </c>
      <c r="F336" s="275" t="s">
        <v>14859</v>
      </c>
      <c r="G336" s="274" t="s">
        <v>14860</v>
      </c>
      <c r="H336" s="275" t="s">
        <v>13302</v>
      </c>
      <c r="I336" s="271">
        <v>6</v>
      </c>
    </row>
    <row r="337" spans="2:9">
      <c r="B337" s="275" t="s">
        <v>7656</v>
      </c>
      <c r="C337" s="275" t="s">
        <v>14127</v>
      </c>
      <c r="D337" s="275" t="s">
        <v>57</v>
      </c>
      <c r="E337" s="271">
        <v>10</v>
      </c>
      <c r="F337" s="275" t="s">
        <v>14859</v>
      </c>
      <c r="G337" s="274" t="s">
        <v>14860</v>
      </c>
      <c r="H337" s="275" t="s">
        <v>7128</v>
      </c>
      <c r="I337" s="271">
        <v>3</v>
      </c>
    </row>
    <row r="338" spans="2:9">
      <c r="B338" s="275" t="s">
        <v>7749</v>
      </c>
      <c r="C338" s="275" t="s">
        <v>14131</v>
      </c>
      <c r="D338" s="275" t="s">
        <v>57</v>
      </c>
      <c r="E338" s="271">
        <v>20</v>
      </c>
      <c r="F338" s="275" t="s">
        <v>14859</v>
      </c>
      <c r="G338" s="274" t="s">
        <v>14860</v>
      </c>
      <c r="H338" s="275" t="s">
        <v>13618</v>
      </c>
      <c r="I338" s="271">
        <v>2</v>
      </c>
    </row>
    <row r="339" spans="2:9">
      <c r="B339" s="275" t="s">
        <v>7749</v>
      </c>
      <c r="C339" s="275" t="s">
        <v>14132</v>
      </c>
      <c r="D339" s="275" t="s">
        <v>57</v>
      </c>
      <c r="E339" s="271">
        <v>30</v>
      </c>
      <c r="F339" s="275" t="s">
        <v>14859</v>
      </c>
      <c r="G339" s="274" t="s">
        <v>14860</v>
      </c>
      <c r="H339" s="275" t="s">
        <v>13519</v>
      </c>
      <c r="I339" s="271">
        <v>3</v>
      </c>
    </row>
    <row r="340" spans="2:9">
      <c r="B340" s="275" t="s">
        <v>7749</v>
      </c>
      <c r="C340" s="275" t="s">
        <v>14135</v>
      </c>
      <c r="D340" s="275" t="s">
        <v>57</v>
      </c>
      <c r="E340" s="271">
        <v>10</v>
      </c>
      <c r="F340" s="275" t="s">
        <v>14859</v>
      </c>
      <c r="G340" s="274" t="s">
        <v>14860</v>
      </c>
      <c r="H340" s="275" t="s">
        <v>7128</v>
      </c>
      <c r="I340" s="271">
        <v>5</v>
      </c>
    </row>
    <row r="341" spans="2:9">
      <c r="B341" s="275" t="s">
        <v>7749</v>
      </c>
      <c r="C341" s="275" t="s">
        <v>14141</v>
      </c>
      <c r="D341" s="275" t="s">
        <v>57</v>
      </c>
      <c r="E341" s="271">
        <v>40</v>
      </c>
      <c r="F341" s="275" t="s">
        <v>14859</v>
      </c>
      <c r="G341" s="274" t="s">
        <v>14860</v>
      </c>
      <c r="H341" s="275" t="s">
        <v>14142</v>
      </c>
      <c r="I341" s="271">
        <v>2</v>
      </c>
    </row>
    <row r="342" spans="2:9">
      <c r="B342" s="275" t="s">
        <v>7660</v>
      </c>
      <c r="C342" s="275" t="s">
        <v>14143</v>
      </c>
      <c r="D342" s="275" t="s">
        <v>57</v>
      </c>
      <c r="E342" s="271">
        <v>10</v>
      </c>
      <c r="F342" s="275" t="s">
        <v>14859</v>
      </c>
      <c r="G342" s="274" t="s">
        <v>14860</v>
      </c>
      <c r="H342" s="275" t="s">
        <v>7128</v>
      </c>
      <c r="I342" s="271">
        <v>2</v>
      </c>
    </row>
    <row r="343" spans="2:9">
      <c r="B343" s="275" t="s">
        <v>7660</v>
      </c>
      <c r="C343" s="275" t="s">
        <v>14145</v>
      </c>
      <c r="D343" s="275" t="s">
        <v>57</v>
      </c>
      <c r="E343" s="271">
        <v>20</v>
      </c>
      <c r="F343" s="275" t="s">
        <v>14859</v>
      </c>
      <c r="G343" s="274" t="s">
        <v>14860</v>
      </c>
      <c r="H343" s="275" t="s">
        <v>14146</v>
      </c>
      <c r="I343" s="271">
        <v>2</v>
      </c>
    </row>
    <row r="344" spans="2:9">
      <c r="B344" s="275" t="s">
        <v>7660</v>
      </c>
      <c r="C344" s="275" t="s">
        <v>14147</v>
      </c>
      <c r="D344" s="275" t="s">
        <v>57</v>
      </c>
      <c r="E344" s="271">
        <v>30</v>
      </c>
      <c r="F344" s="275" t="s">
        <v>14859</v>
      </c>
      <c r="G344" s="274" t="s">
        <v>200</v>
      </c>
      <c r="H344" s="275" t="s">
        <v>14148</v>
      </c>
      <c r="I344" s="271" t="s">
        <v>14862</v>
      </c>
    </row>
    <row r="345" spans="2:9">
      <c r="B345" s="275" t="s">
        <v>7807</v>
      </c>
      <c r="C345" s="275" t="s">
        <v>14149</v>
      </c>
      <c r="D345" s="275" t="s">
        <v>57</v>
      </c>
      <c r="E345" s="271">
        <v>20</v>
      </c>
      <c r="F345" s="275" t="s">
        <v>14859</v>
      </c>
      <c r="G345" s="274" t="s">
        <v>14860</v>
      </c>
      <c r="H345" s="275" t="s">
        <v>14150</v>
      </c>
      <c r="I345" s="271">
        <v>2</v>
      </c>
    </row>
    <row r="346" spans="2:9">
      <c r="B346" s="275" t="s">
        <v>7807</v>
      </c>
      <c r="C346" s="275" t="s">
        <v>14151</v>
      </c>
      <c r="D346" s="275" t="s">
        <v>57</v>
      </c>
      <c r="E346" s="271">
        <v>10</v>
      </c>
      <c r="F346" s="275" t="s">
        <v>14859</v>
      </c>
      <c r="G346" s="274" t="s">
        <v>14860</v>
      </c>
      <c r="H346" s="275" t="s">
        <v>13302</v>
      </c>
      <c r="I346" s="271">
        <v>9</v>
      </c>
    </row>
    <row r="347" spans="2:9">
      <c r="B347" s="275" t="s">
        <v>7847</v>
      </c>
      <c r="C347" s="275" t="s">
        <v>14158</v>
      </c>
      <c r="D347" s="275" t="s">
        <v>57</v>
      </c>
      <c r="E347" s="271">
        <v>10</v>
      </c>
      <c r="F347" s="275" t="s">
        <v>14859</v>
      </c>
      <c r="G347" s="274" t="s">
        <v>14860</v>
      </c>
      <c r="H347" s="275" t="s">
        <v>14159</v>
      </c>
      <c r="I347" s="271">
        <v>4</v>
      </c>
    </row>
    <row r="348" spans="2:9">
      <c r="B348" s="275" t="s">
        <v>7662</v>
      </c>
      <c r="C348" s="275" t="s">
        <v>14162</v>
      </c>
      <c r="D348" s="275" t="s">
        <v>57</v>
      </c>
      <c r="E348" s="271">
        <v>10</v>
      </c>
      <c r="F348" s="275" t="s">
        <v>14859</v>
      </c>
      <c r="G348" s="274" t="s">
        <v>200</v>
      </c>
      <c r="H348" s="275" t="s">
        <v>14163</v>
      </c>
      <c r="I348" s="271" t="s">
        <v>14862</v>
      </c>
    </row>
    <row r="349" spans="2:9">
      <c r="B349" s="275" t="s">
        <v>7662</v>
      </c>
      <c r="C349" s="275" t="s">
        <v>13509</v>
      </c>
      <c r="D349" s="275" t="s">
        <v>57</v>
      </c>
      <c r="E349" s="271">
        <v>20</v>
      </c>
      <c r="F349" s="275" t="s">
        <v>14859</v>
      </c>
      <c r="G349" s="274" t="s">
        <v>200</v>
      </c>
      <c r="H349" s="275" t="s">
        <v>13510</v>
      </c>
      <c r="I349" s="271" t="s">
        <v>14862</v>
      </c>
    </row>
    <row r="350" spans="2:9">
      <c r="B350" s="275" t="s">
        <v>7662</v>
      </c>
      <c r="C350" s="275" t="s">
        <v>13329</v>
      </c>
      <c r="D350" s="275" t="s">
        <v>57</v>
      </c>
      <c r="E350" s="271">
        <v>30</v>
      </c>
      <c r="F350" s="275" t="s">
        <v>14859</v>
      </c>
      <c r="G350" s="274" t="s">
        <v>200</v>
      </c>
      <c r="H350" s="275" t="s">
        <v>13632</v>
      </c>
      <c r="I350" s="271" t="s">
        <v>14862</v>
      </c>
    </row>
    <row r="351" spans="2:9">
      <c r="B351" s="275" t="s">
        <v>7668</v>
      </c>
      <c r="C351" s="275" t="s">
        <v>14164</v>
      </c>
      <c r="D351" s="275" t="s">
        <v>57</v>
      </c>
      <c r="E351" s="271">
        <v>10</v>
      </c>
      <c r="F351" s="275" t="s">
        <v>14859</v>
      </c>
      <c r="G351" s="274" t="s">
        <v>200</v>
      </c>
      <c r="H351" s="275" t="s">
        <v>14165</v>
      </c>
      <c r="I351" s="271" t="s">
        <v>14862</v>
      </c>
    </row>
    <row r="352" spans="2:9">
      <c r="B352" s="275" t="s">
        <v>7670</v>
      </c>
      <c r="C352" s="275" t="s">
        <v>14164</v>
      </c>
      <c r="D352" s="275" t="s">
        <v>57</v>
      </c>
      <c r="E352" s="271">
        <v>10</v>
      </c>
      <c r="F352" s="275" t="s">
        <v>14859</v>
      </c>
      <c r="G352" s="274" t="s">
        <v>200</v>
      </c>
      <c r="H352" s="275" t="s">
        <v>14165</v>
      </c>
      <c r="I352" s="271" t="s">
        <v>14862</v>
      </c>
    </row>
    <row r="353" spans="2:9">
      <c r="B353" s="275" t="s">
        <v>7869</v>
      </c>
      <c r="C353" s="275" t="s">
        <v>13407</v>
      </c>
      <c r="D353" s="275" t="s">
        <v>57</v>
      </c>
      <c r="E353" s="271">
        <v>30</v>
      </c>
      <c r="F353" s="275" t="s">
        <v>14859</v>
      </c>
      <c r="G353" s="274" t="s">
        <v>200</v>
      </c>
      <c r="H353" s="275" t="s">
        <v>13408</v>
      </c>
      <c r="I353" s="271" t="s">
        <v>14862</v>
      </c>
    </row>
    <row r="354" spans="2:9">
      <c r="B354" s="275" t="s">
        <v>7869</v>
      </c>
      <c r="C354" s="275" t="s">
        <v>14166</v>
      </c>
      <c r="D354" s="275" t="s">
        <v>57</v>
      </c>
      <c r="E354" s="271">
        <v>20</v>
      </c>
      <c r="F354" s="275" t="s">
        <v>14859</v>
      </c>
      <c r="G354" s="274" t="s">
        <v>14860</v>
      </c>
      <c r="H354" s="275" t="s">
        <v>13993</v>
      </c>
      <c r="I354" s="271">
        <v>3</v>
      </c>
    </row>
    <row r="355" spans="2:9">
      <c r="B355" s="275" t="s">
        <v>7869</v>
      </c>
      <c r="C355" s="275" t="s">
        <v>14167</v>
      </c>
      <c r="D355" s="275" t="s">
        <v>57</v>
      </c>
      <c r="E355" s="271">
        <v>10</v>
      </c>
      <c r="F355" s="275" t="s">
        <v>14859</v>
      </c>
      <c r="G355" s="274" t="s">
        <v>14860</v>
      </c>
      <c r="H355" s="275" t="s">
        <v>7128</v>
      </c>
      <c r="I355" s="271">
        <v>3</v>
      </c>
    </row>
    <row r="356" spans="2:9">
      <c r="B356" s="275" t="s">
        <v>7674</v>
      </c>
      <c r="C356" s="275" t="s">
        <v>14168</v>
      </c>
      <c r="D356" s="275" t="s">
        <v>57</v>
      </c>
      <c r="E356" s="271">
        <v>10</v>
      </c>
      <c r="F356" s="275" t="s">
        <v>14859</v>
      </c>
      <c r="G356" s="274" t="s">
        <v>14860</v>
      </c>
      <c r="H356" s="275" t="s">
        <v>7128</v>
      </c>
      <c r="I356" s="271">
        <v>4</v>
      </c>
    </row>
    <row r="357" spans="2:9">
      <c r="B357" s="275" t="s">
        <v>7808</v>
      </c>
      <c r="C357" s="275" t="s">
        <v>13802</v>
      </c>
      <c r="D357" s="275" t="s">
        <v>57</v>
      </c>
      <c r="E357" s="271">
        <v>20</v>
      </c>
      <c r="F357" s="275" t="s">
        <v>14859</v>
      </c>
      <c r="G357" s="274" t="s">
        <v>14860</v>
      </c>
      <c r="H357" s="275" t="s">
        <v>13803</v>
      </c>
      <c r="I357" s="271">
        <v>2</v>
      </c>
    </row>
    <row r="358" spans="2:9">
      <c r="B358" s="275" t="s">
        <v>7808</v>
      </c>
      <c r="C358" s="275" t="s">
        <v>14172</v>
      </c>
      <c r="D358" s="275" t="s">
        <v>57</v>
      </c>
      <c r="E358" s="271">
        <v>30</v>
      </c>
      <c r="F358" s="275" t="s">
        <v>14859</v>
      </c>
      <c r="G358" s="274" t="s">
        <v>14860</v>
      </c>
      <c r="H358" s="275" t="s">
        <v>14173</v>
      </c>
      <c r="I358" s="271">
        <v>2</v>
      </c>
    </row>
    <row r="359" spans="2:9">
      <c r="B359" s="275" t="s">
        <v>7808</v>
      </c>
      <c r="C359" s="275" t="s">
        <v>14174</v>
      </c>
      <c r="D359" s="275" t="s">
        <v>57</v>
      </c>
      <c r="E359" s="271">
        <v>10</v>
      </c>
      <c r="F359" s="275" t="s">
        <v>14859</v>
      </c>
      <c r="G359" s="274" t="s">
        <v>14860</v>
      </c>
      <c r="H359" s="275" t="s">
        <v>7128</v>
      </c>
      <c r="I359" s="271">
        <v>5</v>
      </c>
    </row>
    <row r="360" spans="2:9">
      <c r="B360" s="275" t="s">
        <v>7870</v>
      </c>
      <c r="C360" s="275" t="s">
        <v>14180</v>
      </c>
      <c r="D360" s="275" t="s">
        <v>57</v>
      </c>
      <c r="E360" s="271">
        <v>10</v>
      </c>
      <c r="F360" s="275" t="s">
        <v>14859</v>
      </c>
      <c r="G360" s="274" t="s">
        <v>14860</v>
      </c>
      <c r="H360" s="275" t="s">
        <v>13302</v>
      </c>
      <c r="I360" s="271">
        <v>8</v>
      </c>
    </row>
    <row r="361" spans="2:9">
      <c r="B361" s="275" t="s">
        <v>7676</v>
      </c>
      <c r="C361" s="275" t="s">
        <v>14181</v>
      </c>
      <c r="D361" s="275" t="s">
        <v>57</v>
      </c>
      <c r="E361" s="271">
        <v>10</v>
      </c>
      <c r="F361" s="275" t="s">
        <v>14859</v>
      </c>
      <c r="G361" s="274" t="s">
        <v>14860</v>
      </c>
      <c r="H361" s="275" t="s">
        <v>13302</v>
      </c>
      <c r="I361" s="271">
        <v>3</v>
      </c>
    </row>
    <row r="362" spans="2:9">
      <c r="B362" s="275" t="s">
        <v>7678</v>
      </c>
      <c r="C362" s="275" t="s">
        <v>14183</v>
      </c>
      <c r="D362" s="275" t="s">
        <v>57</v>
      </c>
      <c r="E362" s="271">
        <v>10</v>
      </c>
      <c r="F362" s="275" t="s">
        <v>14859</v>
      </c>
      <c r="G362" s="274" t="s">
        <v>14860</v>
      </c>
      <c r="H362" s="275" t="s">
        <v>13302</v>
      </c>
      <c r="I362" s="271">
        <v>3</v>
      </c>
    </row>
    <row r="363" spans="2:9">
      <c r="B363" s="275" t="s">
        <v>7680</v>
      </c>
      <c r="C363" s="275" t="s">
        <v>14184</v>
      </c>
      <c r="D363" s="275" t="s">
        <v>57</v>
      </c>
      <c r="E363" s="271">
        <v>10</v>
      </c>
      <c r="F363" s="275" t="s">
        <v>14859</v>
      </c>
      <c r="G363" s="274" t="s">
        <v>14860</v>
      </c>
      <c r="H363" s="275" t="s">
        <v>7128</v>
      </c>
      <c r="I363" s="271">
        <v>2</v>
      </c>
    </row>
    <row r="364" spans="2:9">
      <c r="B364" s="275" t="s">
        <v>7680</v>
      </c>
      <c r="C364" s="275" t="s">
        <v>13802</v>
      </c>
      <c r="D364" s="275" t="s">
        <v>57</v>
      </c>
      <c r="E364" s="271">
        <v>20</v>
      </c>
      <c r="F364" s="275" t="s">
        <v>14859</v>
      </c>
      <c r="G364" s="274" t="s">
        <v>14860</v>
      </c>
      <c r="H364" s="275" t="s">
        <v>13803</v>
      </c>
      <c r="I364" s="271">
        <v>2</v>
      </c>
    </row>
    <row r="365" spans="2:9">
      <c r="B365" s="275" t="s">
        <v>7680</v>
      </c>
      <c r="C365" s="275" t="s">
        <v>14172</v>
      </c>
      <c r="D365" s="275" t="s">
        <v>57</v>
      </c>
      <c r="E365" s="271">
        <v>30</v>
      </c>
      <c r="F365" s="275" t="s">
        <v>14859</v>
      </c>
      <c r="G365" s="274" t="s">
        <v>14860</v>
      </c>
      <c r="H365" s="275" t="s">
        <v>14173</v>
      </c>
      <c r="I365" s="271">
        <v>2</v>
      </c>
    </row>
    <row r="366" spans="2:9">
      <c r="B366" s="275" t="s">
        <v>7682</v>
      </c>
      <c r="C366" s="275" t="s">
        <v>13623</v>
      </c>
      <c r="D366" s="275" t="s">
        <v>57</v>
      </c>
      <c r="E366" s="271">
        <v>80</v>
      </c>
      <c r="F366" s="275" t="s">
        <v>14859</v>
      </c>
      <c r="G366" s="274" t="s">
        <v>14860</v>
      </c>
      <c r="H366" s="275" t="s">
        <v>13624</v>
      </c>
      <c r="I366" s="271">
        <v>2</v>
      </c>
    </row>
    <row r="367" spans="2:9">
      <c r="B367" s="275" t="s">
        <v>7682</v>
      </c>
      <c r="C367" s="275" t="s">
        <v>13625</v>
      </c>
      <c r="D367" s="275" t="s">
        <v>57</v>
      </c>
      <c r="E367" s="271">
        <v>70</v>
      </c>
      <c r="F367" s="275" t="s">
        <v>14859</v>
      </c>
      <c r="G367" s="274" t="s">
        <v>14860</v>
      </c>
      <c r="H367" s="275" t="s">
        <v>13626</v>
      </c>
      <c r="I367" s="271">
        <v>2</v>
      </c>
    </row>
    <row r="368" spans="2:9">
      <c r="B368" s="275" t="s">
        <v>7682</v>
      </c>
      <c r="C368" s="275" t="s">
        <v>14187</v>
      </c>
      <c r="D368" s="275" t="s">
        <v>57</v>
      </c>
      <c r="E368" s="271">
        <v>30</v>
      </c>
      <c r="F368" s="275" t="s">
        <v>14859</v>
      </c>
      <c r="G368" s="274" t="s">
        <v>14860</v>
      </c>
      <c r="H368" s="275" t="s">
        <v>13618</v>
      </c>
      <c r="I368" s="271">
        <v>2</v>
      </c>
    </row>
    <row r="369" spans="2:9">
      <c r="B369" s="275" t="s">
        <v>7682</v>
      </c>
      <c r="C369" s="276" t="s">
        <v>14188</v>
      </c>
      <c r="D369" s="275" t="s">
        <v>57</v>
      </c>
      <c r="E369" s="271">
        <v>20</v>
      </c>
      <c r="F369" s="275" t="s">
        <v>14859</v>
      </c>
      <c r="G369" s="274" t="s">
        <v>14860</v>
      </c>
      <c r="H369" s="275" t="s">
        <v>14189</v>
      </c>
      <c r="I369" s="271">
        <v>15</v>
      </c>
    </row>
    <row r="370" spans="2:9">
      <c r="B370" s="275" t="s">
        <v>7682</v>
      </c>
      <c r="C370" s="275" t="s">
        <v>14194</v>
      </c>
      <c r="D370" s="275" t="s">
        <v>57</v>
      </c>
      <c r="E370" s="271">
        <v>40</v>
      </c>
      <c r="F370" s="275" t="s">
        <v>14859</v>
      </c>
      <c r="G370" s="274" t="s">
        <v>14860</v>
      </c>
      <c r="H370" s="275" t="s">
        <v>13302</v>
      </c>
      <c r="I370" s="271">
        <v>3</v>
      </c>
    </row>
    <row r="371" spans="2:9">
      <c r="B371" s="275" t="s">
        <v>7682</v>
      </c>
      <c r="C371" s="275" t="s">
        <v>14195</v>
      </c>
      <c r="D371" s="275" t="s">
        <v>57</v>
      </c>
      <c r="E371" s="271">
        <v>10</v>
      </c>
      <c r="F371" s="275" t="s">
        <v>14859</v>
      </c>
      <c r="G371" s="274" t="s">
        <v>14860</v>
      </c>
      <c r="H371" s="275" t="s">
        <v>7128</v>
      </c>
      <c r="I371" s="271">
        <v>2</v>
      </c>
    </row>
    <row r="372" spans="2:9">
      <c r="B372" s="275" t="s">
        <v>7682</v>
      </c>
      <c r="C372" s="275" t="s">
        <v>14117</v>
      </c>
      <c r="D372" s="275" t="s">
        <v>57</v>
      </c>
      <c r="E372" s="271">
        <v>60</v>
      </c>
      <c r="F372" s="275" t="s">
        <v>14859</v>
      </c>
      <c r="G372" s="273" t="s">
        <v>200</v>
      </c>
      <c r="H372" s="275" t="s">
        <v>14118</v>
      </c>
      <c r="I372" s="271" t="s">
        <v>14862</v>
      </c>
    </row>
    <row r="373" spans="2:9">
      <c r="B373" s="275" t="s">
        <v>7682</v>
      </c>
      <c r="C373" s="275" t="s">
        <v>13452</v>
      </c>
      <c r="D373" s="275" t="s">
        <v>57</v>
      </c>
      <c r="E373" s="271">
        <v>50</v>
      </c>
      <c r="F373" s="275" t="s">
        <v>14859</v>
      </c>
      <c r="G373" s="273" t="s">
        <v>200</v>
      </c>
      <c r="H373" s="275" t="s">
        <v>13453</v>
      </c>
      <c r="I373" s="271" t="s">
        <v>14862</v>
      </c>
    </row>
    <row r="374" spans="2:9">
      <c r="B374" s="275" t="s">
        <v>7810</v>
      </c>
      <c r="C374" s="275" t="s">
        <v>14197</v>
      </c>
      <c r="D374" s="275" t="s">
        <v>57</v>
      </c>
      <c r="E374" s="271">
        <v>10</v>
      </c>
      <c r="F374" s="275" t="s">
        <v>14859</v>
      </c>
      <c r="G374" s="274" t="s">
        <v>14860</v>
      </c>
      <c r="H374" s="275" t="s">
        <v>7128</v>
      </c>
      <c r="I374" s="271">
        <v>3</v>
      </c>
    </row>
    <row r="375" spans="2:9">
      <c r="B375" s="275" t="s">
        <v>7811</v>
      </c>
      <c r="C375" s="275" t="s">
        <v>14201</v>
      </c>
      <c r="D375" s="275" t="s">
        <v>57</v>
      </c>
      <c r="E375" s="271">
        <v>10</v>
      </c>
      <c r="F375" s="275" t="s">
        <v>14859</v>
      </c>
      <c r="G375" s="274" t="s">
        <v>14860</v>
      </c>
      <c r="H375" s="275" t="s">
        <v>13302</v>
      </c>
      <c r="I375" s="271">
        <v>8</v>
      </c>
    </row>
    <row r="376" spans="2:9">
      <c r="B376" s="275" t="s">
        <v>7688</v>
      </c>
      <c r="C376" s="275" t="s">
        <v>14208</v>
      </c>
      <c r="D376" s="275" t="s">
        <v>57</v>
      </c>
      <c r="E376" s="271">
        <v>30</v>
      </c>
      <c r="F376" s="275" t="s">
        <v>14859</v>
      </c>
      <c r="G376" s="274" t="s">
        <v>14860</v>
      </c>
      <c r="H376" s="275" t="s">
        <v>14209</v>
      </c>
      <c r="I376" s="271">
        <v>2</v>
      </c>
    </row>
    <row r="377" spans="2:9">
      <c r="B377" s="275" t="s">
        <v>7688</v>
      </c>
      <c r="C377" s="275" t="s">
        <v>14210</v>
      </c>
      <c r="D377" s="275" t="s">
        <v>57</v>
      </c>
      <c r="E377" s="271">
        <v>10</v>
      </c>
      <c r="F377" s="275" t="s">
        <v>14859</v>
      </c>
      <c r="G377" s="274" t="s">
        <v>14860</v>
      </c>
      <c r="H377" s="275" t="s">
        <v>7128</v>
      </c>
      <c r="I377" s="271">
        <v>5</v>
      </c>
    </row>
    <row r="378" spans="2:9">
      <c r="B378" s="275" t="s">
        <v>7688</v>
      </c>
      <c r="C378" s="275" t="s">
        <v>14215</v>
      </c>
      <c r="D378" s="275" t="s">
        <v>57</v>
      </c>
      <c r="E378" s="271">
        <v>20</v>
      </c>
      <c r="F378" s="275" t="s">
        <v>14859</v>
      </c>
      <c r="G378" s="274" t="s">
        <v>14860</v>
      </c>
      <c r="H378" s="275" t="s">
        <v>14216</v>
      </c>
      <c r="I378" s="271">
        <v>2</v>
      </c>
    </row>
    <row r="379" spans="2:9">
      <c r="B379" s="275" t="s">
        <v>7690</v>
      </c>
      <c r="C379" s="275" t="s">
        <v>14217</v>
      </c>
      <c r="D379" s="275" t="s">
        <v>57</v>
      </c>
      <c r="E379" s="271">
        <v>10</v>
      </c>
      <c r="F379" s="275" t="s">
        <v>14859</v>
      </c>
      <c r="G379" s="274" t="s">
        <v>14860</v>
      </c>
      <c r="H379" s="275" t="s">
        <v>7128</v>
      </c>
      <c r="I379" s="271">
        <v>4</v>
      </c>
    </row>
    <row r="380" spans="2:9">
      <c r="B380" s="275" t="s">
        <v>7812</v>
      </c>
      <c r="C380" s="275" t="s">
        <v>14220</v>
      </c>
      <c r="D380" s="275" t="s">
        <v>57</v>
      </c>
      <c r="E380" s="271">
        <v>10</v>
      </c>
      <c r="F380" s="275" t="s">
        <v>14859</v>
      </c>
      <c r="G380" s="274" t="s">
        <v>14860</v>
      </c>
      <c r="H380" s="275" t="s">
        <v>14221</v>
      </c>
      <c r="I380" s="271">
        <v>4</v>
      </c>
    </row>
    <row r="381" spans="2:9">
      <c r="B381" s="275" t="s">
        <v>7812</v>
      </c>
      <c r="C381" s="275" t="s">
        <v>14222</v>
      </c>
      <c r="D381" s="275" t="s">
        <v>57</v>
      </c>
      <c r="E381" s="271">
        <v>20</v>
      </c>
      <c r="F381" s="275" t="s">
        <v>14859</v>
      </c>
      <c r="G381" s="274" t="s">
        <v>14860</v>
      </c>
      <c r="H381" s="275" t="s">
        <v>14223</v>
      </c>
      <c r="I381" s="271">
        <v>3</v>
      </c>
    </row>
    <row r="382" spans="2:9">
      <c r="B382" s="275" t="s">
        <v>7812</v>
      </c>
      <c r="C382" s="275" t="s">
        <v>13509</v>
      </c>
      <c r="D382" s="275" t="s">
        <v>57</v>
      </c>
      <c r="E382" s="271">
        <v>30</v>
      </c>
      <c r="F382" s="275" t="s">
        <v>14859</v>
      </c>
      <c r="G382" s="274" t="s">
        <v>200</v>
      </c>
      <c r="H382" s="275" t="s">
        <v>13510</v>
      </c>
      <c r="I382" s="271" t="s">
        <v>14862</v>
      </c>
    </row>
    <row r="383" spans="2:9">
      <c r="B383" s="275" t="s">
        <v>7692</v>
      </c>
      <c r="C383" s="275" t="s">
        <v>14226</v>
      </c>
      <c r="D383" s="275" t="s">
        <v>57</v>
      </c>
      <c r="E383" s="271">
        <v>10</v>
      </c>
      <c r="F383" s="275" t="s">
        <v>14859</v>
      </c>
      <c r="G383" s="274" t="s">
        <v>14860</v>
      </c>
      <c r="H383" s="275" t="s">
        <v>14221</v>
      </c>
      <c r="I383" s="271">
        <v>3</v>
      </c>
    </row>
    <row r="384" spans="2:9">
      <c r="B384" s="275" t="s">
        <v>7692</v>
      </c>
      <c r="C384" s="275" t="s">
        <v>14227</v>
      </c>
      <c r="D384" s="275" t="s">
        <v>57</v>
      </c>
      <c r="E384" s="271">
        <v>20</v>
      </c>
      <c r="F384" s="275" t="s">
        <v>14859</v>
      </c>
      <c r="G384" s="274" t="s">
        <v>14860</v>
      </c>
      <c r="H384" s="275" t="s">
        <v>14223</v>
      </c>
      <c r="I384" s="271">
        <v>3</v>
      </c>
    </row>
    <row r="385" spans="2:9">
      <c r="B385" s="275" t="s">
        <v>7692</v>
      </c>
      <c r="C385" s="275" t="s">
        <v>13509</v>
      </c>
      <c r="D385" s="275" t="s">
        <v>57</v>
      </c>
      <c r="E385" s="271">
        <v>30</v>
      </c>
      <c r="F385" s="275" t="s">
        <v>14859</v>
      </c>
      <c r="G385" s="274" t="s">
        <v>200</v>
      </c>
      <c r="H385" s="275" t="s">
        <v>13510</v>
      </c>
      <c r="I385" s="271" t="s">
        <v>14862</v>
      </c>
    </row>
    <row r="386" spans="2:9">
      <c r="B386" s="275" t="s">
        <v>7694</v>
      </c>
      <c r="C386" s="275" t="s">
        <v>13507</v>
      </c>
      <c r="D386" s="275" t="s">
        <v>57</v>
      </c>
      <c r="E386" s="271">
        <v>30</v>
      </c>
      <c r="F386" s="275" t="s">
        <v>14859</v>
      </c>
      <c r="G386" s="274" t="s">
        <v>200</v>
      </c>
      <c r="H386" s="275" t="s">
        <v>13508</v>
      </c>
      <c r="I386" s="271" t="s">
        <v>14862</v>
      </c>
    </row>
    <row r="387" spans="2:9">
      <c r="B387" s="275" t="s">
        <v>7694</v>
      </c>
      <c r="C387" s="275" t="s">
        <v>14228</v>
      </c>
      <c r="D387" s="275" t="s">
        <v>57</v>
      </c>
      <c r="E387" s="271">
        <v>10</v>
      </c>
      <c r="F387" s="275" t="s">
        <v>14859</v>
      </c>
      <c r="G387" s="274" t="s">
        <v>14860</v>
      </c>
      <c r="H387" s="275" t="s">
        <v>14229</v>
      </c>
      <c r="I387" s="271">
        <v>3</v>
      </c>
    </row>
    <row r="388" spans="2:9">
      <c r="B388" s="275" t="s">
        <v>7694</v>
      </c>
      <c r="C388" s="275" t="s">
        <v>13509</v>
      </c>
      <c r="D388" s="275" t="s">
        <v>57</v>
      </c>
      <c r="E388" s="271">
        <v>20</v>
      </c>
      <c r="F388" s="275" t="s">
        <v>14859</v>
      </c>
      <c r="G388" s="274" t="s">
        <v>200</v>
      </c>
      <c r="H388" s="275" t="s">
        <v>13510</v>
      </c>
      <c r="I388" s="271" t="s">
        <v>14862</v>
      </c>
    </row>
    <row r="389" spans="2:9">
      <c r="B389" s="275" t="s">
        <v>7696</v>
      </c>
      <c r="C389" s="275" t="s">
        <v>14233</v>
      </c>
      <c r="D389" s="275" t="s">
        <v>57</v>
      </c>
      <c r="E389" s="271">
        <v>10</v>
      </c>
      <c r="F389" s="275" t="s">
        <v>14859</v>
      </c>
      <c r="G389" s="274" t="s">
        <v>14860</v>
      </c>
      <c r="H389" s="275" t="s">
        <v>7128</v>
      </c>
      <c r="I389" s="271">
        <v>5</v>
      </c>
    </row>
    <row r="390" spans="2:9">
      <c r="B390" s="275" t="s">
        <v>7696</v>
      </c>
      <c r="C390" s="275" t="s">
        <v>13961</v>
      </c>
      <c r="D390" s="275" t="s">
        <v>57</v>
      </c>
      <c r="E390" s="271">
        <v>20</v>
      </c>
      <c r="F390" s="275" t="s">
        <v>14859</v>
      </c>
      <c r="G390" s="274" t="s">
        <v>200</v>
      </c>
      <c r="H390" s="275" t="s">
        <v>13962</v>
      </c>
      <c r="I390" s="271" t="s">
        <v>14862</v>
      </c>
    </row>
    <row r="391" spans="2:9">
      <c r="B391" s="275" t="s">
        <v>7696</v>
      </c>
      <c r="C391" s="275" t="s">
        <v>13963</v>
      </c>
      <c r="D391" s="275" t="s">
        <v>57</v>
      </c>
      <c r="E391" s="271">
        <v>30</v>
      </c>
      <c r="F391" s="275" t="s">
        <v>14859</v>
      </c>
      <c r="G391" s="274" t="s">
        <v>200</v>
      </c>
      <c r="H391" s="275" t="s">
        <v>13964</v>
      </c>
      <c r="I391" s="271" t="s">
        <v>14862</v>
      </c>
    </row>
    <row r="392" spans="2:9">
      <c r="B392" s="275" t="s">
        <v>7696</v>
      </c>
      <c r="C392" s="275" t="s">
        <v>13965</v>
      </c>
      <c r="D392" s="275" t="s">
        <v>57</v>
      </c>
      <c r="E392" s="271">
        <v>40</v>
      </c>
      <c r="F392" s="275" t="s">
        <v>14859</v>
      </c>
      <c r="G392" s="274" t="s">
        <v>200</v>
      </c>
      <c r="H392" s="275" t="s">
        <v>13966</v>
      </c>
      <c r="I392" s="271" t="s">
        <v>14862</v>
      </c>
    </row>
    <row r="393" spans="2:9">
      <c r="B393" s="275" t="s">
        <v>7698</v>
      </c>
      <c r="C393" s="275" t="s">
        <v>14237</v>
      </c>
      <c r="D393" s="275" t="s">
        <v>57</v>
      </c>
      <c r="E393" s="271">
        <v>10</v>
      </c>
      <c r="F393" s="275" t="s">
        <v>14859</v>
      </c>
      <c r="G393" s="274" t="s">
        <v>14860</v>
      </c>
      <c r="H393" s="275" t="s">
        <v>7128</v>
      </c>
      <c r="I393" s="271">
        <v>2</v>
      </c>
    </row>
    <row r="394" spans="2:9">
      <c r="B394" s="275" t="s">
        <v>7698</v>
      </c>
      <c r="C394" s="275" t="s">
        <v>14240</v>
      </c>
      <c r="D394" s="275" t="s">
        <v>57</v>
      </c>
      <c r="E394" s="271">
        <v>20</v>
      </c>
      <c r="F394" s="275" t="s">
        <v>14859</v>
      </c>
      <c r="G394" s="274" t="s">
        <v>14860</v>
      </c>
      <c r="H394" s="275" t="s">
        <v>13689</v>
      </c>
      <c r="I394" s="271">
        <v>6</v>
      </c>
    </row>
    <row r="395" spans="2:9">
      <c r="B395" s="275" t="s">
        <v>7698</v>
      </c>
      <c r="C395" s="275" t="s">
        <v>13335</v>
      </c>
      <c r="D395" s="275" t="s">
        <v>57</v>
      </c>
      <c r="E395" s="271">
        <v>30</v>
      </c>
      <c r="F395" s="275" t="s">
        <v>14859</v>
      </c>
      <c r="G395" s="274" t="s">
        <v>200</v>
      </c>
      <c r="H395" s="275" t="s">
        <v>13336</v>
      </c>
      <c r="I395" s="271" t="s">
        <v>14862</v>
      </c>
    </row>
    <row r="396" spans="2:9">
      <c r="B396" s="275" t="s">
        <v>7698</v>
      </c>
      <c r="C396" s="275" t="s">
        <v>13637</v>
      </c>
      <c r="D396" s="275" t="s">
        <v>57</v>
      </c>
      <c r="E396" s="271">
        <v>40</v>
      </c>
      <c r="F396" s="275" t="s">
        <v>14859</v>
      </c>
      <c r="G396" s="274" t="s">
        <v>200</v>
      </c>
      <c r="H396" s="275" t="s">
        <v>13638</v>
      </c>
      <c r="I396" s="271" t="s">
        <v>14862</v>
      </c>
    </row>
    <row r="397" spans="2:9">
      <c r="B397" s="275" t="s">
        <v>7813</v>
      </c>
      <c r="C397" s="275" t="s">
        <v>14243</v>
      </c>
      <c r="D397" s="275" t="s">
        <v>57</v>
      </c>
      <c r="E397" s="271">
        <v>20</v>
      </c>
      <c r="F397" s="275" t="s">
        <v>14859</v>
      </c>
      <c r="G397" s="274" t="s">
        <v>14860</v>
      </c>
      <c r="H397" s="275" t="s">
        <v>13302</v>
      </c>
      <c r="I397" s="271">
        <v>7</v>
      </c>
    </row>
    <row r="398" spans="2:9">
      <c r="B398" s="275" t="s">
        <v>7813</v>
      </c>
      <c r="C398" s="275" t="s">
        <v>14250</v>
      </c>
      <c r="D398" s="275" t="s">
        <v>57</v>
      </c>
      <c r="E398" s="271">
        <v>10</v>
      </c>
      <c r="F398" s="275" t="s">
        <v>14859</v>
      </c>
      <c r="G398" s="274" t="s">
        <v>14860</v>
      </c>
      <c r="H398" s="275" t="s">
        <v>7128</v>
      </c>
      <c r="I398" s="271">
        <v>3</v>
      </c>
    </row>
    <row r="399" spans="2:9">
      <c r="B399" s="275" t="s">
        <v>7848</v>
      </c>
      <c r="C399" s="275" t="s">
        <v>13637</v>
      </c>
      <c r="D399" s="275" t="s">
        <v>57</v>
      </c>
      <c r="E399" s="271">
        <v>40</v>
      </c>
      <c r="F399" s="275" t="s">
        <v>14859</v>
      </c>
      <c r="G399" s="274" t="s">
        <v>200</v>
      </c>
      <c r="H399" s="275" t="s">
        <v>13638</v>
      </c>
      <c r="I399" s="271" t="s">
        <v>14862</v>
      </c>
    </row>
    <row r="400" spans="2:9">
      <c r="B400" s="275" t="s">
        <v>7848</v>
      </c>
      <c r="C400" s="275" t="s">
        <v>13335</v>
      </c>
      <c r="D400" s="275" t="s">
        <v>57</v>
      </c>
      <c r="E400" s="271">
        <v>30</v>
      </c>
      <c r="F400" s="275" t="s">
        <v>14859</v>
      </c>
      <c r="G400" s="274" t="s">
        <v>200</v>
      </c>
      <c r="H400" s="275" t="s">
        <v>13336</v>
      </c>
      <c r="I400" s="271" t="s">
        <v>14862</v>
      </c>
    </row>
    <row r="401" spans="2:9">
      <c r="B401" s="275" t="s">
        <v>7848</v>
      </c>
      <c r="C401" s="275" t="s">
        <v>14253</v>
      </c>
      <c r="D401" s="275" t="s">
        <v>57</v>
      </c>
      <c r="E401" s="271">
        <v>20</v>
      </c>
      <c r="F401" s="275" t="s">
        <v>14859</v>
      </c>
      <c r="G401" s="274" t="s">
        <v>14860</v>
      </c>
      <c r="H401" s="275" t="s">
        <v>13689</v>
      </c>
      <c r="I401" s="271">
        <v>8</v>
      </c>
    </row>
    <row r="402" spans="2:9">
      <c r="B402" s="275" t="s">
        <v>7848</v>
      </c>
      <c r="C402" s="275" t="s">
        <v>14261</v>
      </c>
      <c r="D402" s="275" t="s">
        <v>57</v>
      </c>
      <c r="E402" s="271">
        <v>10</v>
      </c>
      <c r="F402" s="275" t="s">
        <v>14859</v>
      </c>
      <c r="G402" s="274" t="s">
        <v>14860</v>
      </c>
      <c r="H402" s="275" t="s">
        <v>7128</v>
      </c>
      <c r="I402" s="271">
        <v>9</v>
      </c>
    </row>
    <row r="403" spans="2:9">
      <c r="B403" s="277" t="s">
        <v>7700</v>
      </c>
      <c r="C403" s="275" t="s">
        <v>13335</v>
      </c>
      <c r="D403" s="275" t="s">
        <v>57</v>
      </c>
      <c r="E403" s="271">
        <v>10</v>
      </c>
      <c r="F403" s="275" t="s">
        <v>14859</v>
      </c>
      <c r="G403" s="274" t="s">
        <v>200</v>
      </c>
      <c r="H403" s="275" t="s">
        <v>13336</v>
      </c>
      <c r="I403" s="271" t="s">
        <v>14862</v>
      </c>
    </row>
    <row r="404" spans="2:9">
      <c r="B404" s="275" t="s">
        <v>7702</v>
      </c>
      <c r="C404" s="275" t="s">
        <v>14271</v>
      </c>
      <c r="D404" s="275" t="s">
        <v>57</v>
      </c>
      <c r="E404" s="271">
        <v>10</v>
      </c>
      <c r="F404" s="275" t="s">
        <v>14859</v>
      </c>
      <c r="G404" s="274" t="s">
        <v>14860</v>
      </c>
      <c r="H404" s="275" t="s">
        <v>14272</v>
      </c>
      <c r="I404" s="271">
        <v>2</v>
      </c>
    </row>
    <row r="405" spans="2:9">
      <c r="B405" s="275" t="s">
        <v>7814</v>
      </c>
      <c r="C405" s="275" t="s">
        <v>14273</v>
      </c>
      <c r="D405" s="275" t="s">
        <v>57</v>
      </c>
      <c r="E405" s="271">
        <v>30</v>
      </c>
      <c r="F405" s="275" t="s">
        <v>14859</v>
      </c>
      <c r="G405" s="274" t="s">
        <v>14860</v>
      </c>
      <c r="H405" s="275" t="s">
        <v>14274</v>
      </c>
      <c r="I405" s="271">
        <v>2</v>
      </c>
    </row>
    <row r="406" spans="2:9">
      <c r="B406" s="275" t="s">
        <v>7814</v>
      </c>
      <c r="C406" s="275" t="s">
        <v>14275</v>
      </c>
      <c r="D406" s="275" t="s">
        <v>57</v>
      </c>
      <c r="E406" s="271">
        <v>20</v>
      </c>
      <c r="F406" s="275" t="s">
        <v>14859</v>
      </c>
      <c r="G406" s="274" t="s">
        <v>14860</v>
      </c>
      <c r="H406" s="275" t="s">
        <v>14276</v>
      </c>
      <c r="I406" s="271">
        <v>2</v>
      </c>
    </row>
    <row r="407" spans="2:9">
      <c r="B407" s="275" t="s">
        <v>7814</v>
      </c>
      <c r="C407" s="275" t="s">
        <v>14279</v>
      </c>
      <c r="D407" s="275" t="s">
        <v>57</v>
      </c>
      <c r="E407" s="271">
        <v>10</v>
      </c>
      <c r="F407" s="275" t="s">
        <v>14859</v>
      </c>
      <c r="G407" s="274" t="s">
        <v>14860</v>
      </c>
      <c r="H407" s="275" t="s">
        <v>7128</v>
      </c>
      <c r="I407" s="271">
        <v>2</v>
      </c>
    </row>
    <row r="408" spans="2:9">
      <c r="B408" s="275" t="s">
        <v>7456</v>
      </c>
      <c r="C408" s="275" t="s">
        <v>14281</v>
      </c>
      <c r="D408" s="275" t="s">
        <v>57</v>
      </c>
      <c r="E408" s="271">
        <v>10</v>
      </c>
      <c r="F408" s="275" t="s">
        <v>14859</v>
      </c>
      <c r="G408" s="274" t="s">
        <v>14860</v>
      </c>
      <c r="H408" s="275" t="s">
        <v>13302</v>
      </c>
      <c r="I408" s="271">
        <v>4</v>
      </c>
    </row>
    <row r="409" spans="2:9">
      <c r="B409" s="275" t="s">
        <v>7849</v>
      </c>
      <c r="C409" s="275" t="s">
        <v>14282</v>
      </c>
      <c r="D409" s="275" t="s">
        <v>57</v>
      </c>
      <c r="E409" s="271">
        <v>10</v>
      </c>
      <c r="F409" s="275" t="s">
        <v>14859</v>
      </c>
      <c r="G409" s="274" t="s">
        <v>14860</v>
      </c>
      <c r="H409" s="275" t="s">
        <v>7128</v>
      </c>
      <c r="I409" s="271">
        <v>4</v>
      </c>
    </row>
    <row r="410" spans="2:9">
      <c r="B410" s="275" t="s">
        <v>7815</v>
      </c>
      <c r="C410" s="275" t="s">
        <v>14285</v>
      </c>
      <c r="D410" s="275" t="s">
        <v>57</v>
      </c>
      <c r="E410" s="271">
        <v>20</v>
      </c>
      <c r="F410" s="275" t="s">
        <v>14859</v>
      </c>
      <c r="G410" s="274" t="s">
        <v>14860</v>
      </c>
      <c r="H410" s="275" t="s">
        <v>13701</v>
      </c>
      <c r="I410" s="271">
        <v>3</v>
      </c>
    </row>
    <row r="411" spans="2:9">
      <c r="B411" s="275" t="s">
        <v>7815</v>
      </c>
      <c r="C411" s="275" t="s">
        <v>14286</v>
      </c>
      <c r="D411" s="275" t="s">
        <v>57</v>
      </c>
      <c r="E411" s="271">
        <v>10</v>
      </c>
      <c r="F411" s="275" t="s">
        <v>14859</v>
      </c>
      <c r="G411" s="274" t="s">
        <v>14860</v>
      </c>
      <c r="H411" s="275" t="s">
        <v>13705</v>
      </c>
      <c r="I411" s="271">
        <v>4</v>
      </c>
    </row>
    <row r="412" spans="2:9">
      <c r="B412" s="275" t="s">
        <v>7850</v>
      </c>
      <c r="C412" s="275" t="s">
        <v>13963</v>
      </c>
      <c r="D412" s="275" t="s">
        <v>57</v>
      </c>
      <c r="E412" s="271">
        <v>20</v>
      </c>
      <c r="F412" s="275" t="s">
        <v>14859</v>
      </c>
      <c r="G412" s="274" t="s">
        <v>200</v>
      </c>
      <c r="H412" s="275" t="s">
        <v>13964</v>
      </c>
      <c r="I412" s="271" t="s">
        <v>14862</v>
      </c>
    </row>
    <row r="413" spans="2:9">
      <c r="B413" s="275" t="s">
        <v>7850</v>
      </c>
      <c r="C413" s="275" t="s">
        <v>14287</v>
      </c>
      <c r="D413" s="275" t="s">
        <v>57</v>
      </c>
      <c r="E413" s="271">
        <v>10</v>
      </c>
      <c r="F413" s="275" t="s">
        <v>14859</v>
      </c>
      <c r="G413" s="274" t="s">
        <v>14860</v>
      </c>
      <c r="H413" s="275" t="s">
        <v>7128</v>
      </c>
      <c r="I413" s="271">
        <v>2</v>
      </c>
    </row>
    <row r="414" spans="2:9">
      <c r="B414" s="275" t="s">
        <v>7716</v>
      </c>
      <c r="C414" s="275" t="s">
        <v>14290</v>
      </c>
      <c r="D414" s="275" t="s">
        <v>57</v>
      </c>
      <c r="E414" s="271">
        <v>50</v>
      </c>
      <c r="F414" s="275" t="s">
        <v>14859</v>
      </c>
      <c r="G414" s="274" t="s">
        <v>14860</v>
      </c>
      <c r="H414" s="275" t="s">
        <v>14291</v>
      </c>
      <c r="I414" s="271">
        <v>2</v>
      </c>
    </row>
    <row r="415" spans="2:9">
      <c r="B415" s="275" t="s">
        <v>7716</v>
      </c>
      <c r="C415" s="275" t="s">
        <v>14292</v>
      </c>
      <c r="D415" s="275" t="s">
        <v>57</v>
      </c>
      <c r="E415" s="271">
        <v>40</v>
      </c>
      <c r="F415" s="275" t="s">
        <v>14859</v>
      </c>
      <c r="G415" s="274" t="s">
        <v>14860</v>
      </c>
      <c r="H415" s="275" t="s">
        <v>14293</v>
      </c>
      <c r="I415" s="271">
        <v>2</v>
      </c>
    </row>
    <row r="416" spans="2:9">
      <c r="B416" s="275" t="s">
        <v>7716</v>
      </c>
      <c r="C416" s="275" t="s">
        <v>14294</v>
      </c>
      <c r="D416" s="275" t="s">
        <v>57</v>
      </c>
      <c r="E416" s="271">
        <v>30</v>
      </c>
      <c r="F416" s="275" t="s">
        <v>14859</v>
      </c>
      <c r="G416" s="274" t="s">
        <v>14860</v>
      </c>
      <c r="H416" s="275" t="s">
        <v>14295</v>
      </c>
      <c r="I416" s="271">
        <v>3</v>
      </c>
    </row>
    <row r="417" spans="2:9">
      <c r="B417" s="275" t="s">
        <v>7716</v>
      </c>
      <c r="C417" s="275" t="s">
        <v>14296</v>
      </c>
      <c r="D417" s="275" t="s">
        <v>57</v>
      </c>
      <c r="E417" s="271">
        <v>20</v>
      </c>
      <c r="F417" s="275" t="s">
        <v>14859</v>
      </c>
      <c r="G417" s="274" t="s">
        <v>14860</v>
      </c>
      <c r="H417" s="275" t="s">
        <v>14297</v>
      </c>
      <c r="I417" s="271">
        <v>4</v>
      </c>
    </row>
    <row r="418" spans="2:9">
      <c r="B418" s="275" t="s">
        <v>7716</v>
      </c>
      <c r="C418" s="275" t="s">
        <v>14298</v>
      </c>
      <c r="D418" s="275" t="s">
        <v>57</v>
      </c>
      <c r="E418" s="271">
        <v>10</v>
      </c>
      <c r="F418" s="275" t="s">
        <v>14859</v>
      </c>
      <c r="G418" s="274" t="s">
        <v>14860</v>
      </c>
      <c r="H418" s="275" t="s">
        <v>7128</v>
      </c>
      <c r="I418" s="271">
        <v>2</v>
      </c>
    </row>
    <row r="419" spans="2:9">
      <c r="B419" s="275" t="s">
        <v>7718</v>
      </c>
      <c r="C419" s="275" t="s">
        <v>14301</v>
      </c>
      <c r="D419" s="275" t="s">
        <v>57</v>
      </c>
      <c r="E419" s="271">
        <v>60</v>
      </c>
      <c r="F419" s="275" t="s">
        <v>14859</v>
      </c>
      <c r="G419" s="274" t="s">
        <v>200</v>
      </c>
      <c r="H419" s="275" t="s">
        <v>14302</v>
      </c>
      <c r="I419" s="271" t="s">
        <v>14862</v>
      </c>
    </row>
    <row r="420" spans="2:9">
      <c r="B420" s="275" t="s">
        <v>7851</v>
      </c>
      <c r="C420" s="275" t="s">
        <v>14303</v>
      </c>
      <c r="D420" s="275" t="s">
        <v>57</v>
      </c>
      <c r="E420" s="271">
        <v>10</v>
      </c>
      <c r="F420" s="275" t="s">
        <v>14859</v>
      </c>
      <c r="G420" s="274" t="s">
        <v>14860</v>
      </c>
      <c r="H420" s="275" t="s">
        <v>7128</v>
      </c>
      <c r="I420" s="271">
        <v>5</v>
      </c>
    </row>
    <row r="421" spans="2:9">
      <c r="B421" s="275" t="s">
        <v>7852</v>
      </c>
      <c r="C421" s="275" t="s">
        <v>13332</v>
      </c>
      <c r="D421" s="275" t="s">
        <v>57</v>
      </c>
      <c r="E421" s="271">
        <v>40</v>
      </c>
      <c r="F421" s="275" t="s">
        <v>14859</v>
      </c>
      <c r="G421" s="274" t="s">
        <v>200</v>
      </c>
      <c r="H421" s="275" t="s">
        <v>13333</v>
      </c>
      <c r="I421" s="271" t="s">
        <v>14862</v>
      </c>
    </row>
    <row r="422" spans="2:9">
      <c r="B422" s="275" t="s">
        <v>7852</v>
      </c>
      <c r="C422" s="275" t="s">
        <v>13335</v>
      </c>
      <c r="D422" s="275" t="s">
        <v>57</v>
      </c>
      <c r="E422" s="271">
        <v>30</v>
      </c>
      <c r="F422" s="275" t="s">
        <v>14859</v>
      </c>
      <c r="G422" s="274" t="s">
        <v>200</v>
      </c>
      <c r="H422" s="275" t="s">
        <v>13336</v>
      </c>
      <c r="I422" s="271" t="s">
        <v>14862</v>
      </c>
    </row>
    <row r="423" spans="2:9">
      <c r="B423" s="275" t="s">
        <v>7852</v>
      </c>
      <c r="C423" s="275" t="s">
        <v>14309</v>
      </c>
      <c r="D423" s="275" t="s">
        <v>57</v>
      </c>
      <c r="E423" s="271">
        <v>20</v>
      </c>
      <c r="F423" s="275" t="s">
        <v>14859</v>
      </c>
      <c r="G423" s="274" t="s">
        <v>14860</v>
      </c>
      <c r="H423" s="275" t="s">
        <v>14310</v>
      </c>
      <c r="I423" s="271">
        <v>3</v>
      </c>
    </row>
    <row r="424" spans="2:9">
      <c r="B424" s="275" t="s">
        <v>7852</v>
      </c>
      <c r="C424" s="275" t="s">
        <v>14312</v>
      </c>
      <c r="D424" s="275" t="s">
        <v>57</v>
      </c>
      <c r="E424" s="271">
        <v>10</v>
      </c>
      <c r="F424" s="275" t="s">
        <v>14859</v>
      </c>
      <c r="G424" s="274" t="s">
        <v>14860</v>
      </c>
      <c r="H424" s="275" t="s">
        <v>7128</v>
      </c>
      <c r="I424" s="271">
        <v>2</v>
      </c>
    </row>
    <row r="425" spans="2:9">
      <c r="B425" s="275" t="s">
        <v>7726</v>
      </c>
      <c r="C425" s="275" t="s">
        <v>14315</v>
      </c>
      <c r="D425" s="275" t="s">
        <v>57</v>
      </c>
      <c r="E425" s="271">
        <v>10</v>
      </c>
      <c r="F425" s="275" t="s">
        <v>14859</v>
      </c>
      <c r="G425" s="274" t="s">
        <v>14860</v>
      </c>
      <c r="H425" s="275" t="s">
        <v>7128</v>
      </c>
      <c r="I425" s="271">
        <v>6</v>
      </c>
    </row>
    <row r="426" spans="2:9">
      <c r="B426" s="275" t="s">
        <v>7736</v>
      </c>
      <c r="C426" s="275" t="s">
        <v>13988</v>
      </c>
      <c r="D426" s="275" t="s">
        <v>57</v>
      </c>
      <c r="E426" s="271">
        <v>10</v>
      </c>
      <c r="F426" s="275" t="s">
        <v>14859</v>
      </c>
      <c r="G426" s="274" t="s">
        <v>200</v>
      </c>
      <c r="H426" s="275" t="s">
        <v>13989</v>
      </c>
      <c r="I426" s="271" t="s">
        <v>14862</v>
      </c>
    </row>
    <row r="427" spans="2:9">
      <c r="B427" s="275" t="s">
        <v>7736</v>
      </c>
      <c r="C427" s="275" t="s">
        <v>13990</v>
      </c>
      <c r="D427" s="275" t="s">
        <v>57</v>
      </c>
      <c r="E427" s="271">
        <v>20</v>
      </c>
      <c r="F427" s="275" t="s">
        <v>14859</v>
      </c>
      <c r="G427" s="274" t="s">
        <v>200</v>
      </c>
      <c r="H427" s="275" t="s">
        <v>13991</v>
      </c>
      <c r="I427" s="271" t="s">
        <v>14862</v>
      </c>
    </row>
    <row r="428" spans="2:9">
      <c r="B428" s="275" t="s">
        <v>21125</v>
      </c>
      <c r="C428" s="275" t="s">
        <v>21168</v>
      </c>
      <c r="D428" s="275" t="s">
        <v>57</v>
      </c>
      <c r="E428" s="271">
        <v>10</v>
      </c>
      <c r="F428" s="275" t="s">
        <v>14859</v>
      </c>
      <c r="G428" s="274" t="s">
        <v>200</v>
      </c>
      <c r="H428" s="275" t="s">
        <v>21170</v>
      </c>
      <c r="I428" s="271" t="s">
        <v>14862</v>
      </c>
    </row>
    <row r="429" spans="2:9">
      <c r="B429" s="275" t="s">
        <v>21125</v>
      </c>
      <c r="C429" s="275" t="s">
        <v>21169</v>
      </c>
      <c r="D429" s="275" t="s">
        <v>57</v>
      </c>
      <c r="E429" s="271">
        <v>20</v>
      </c>
      <c r="F429" s="275" t="s">
        <v>14859</v>
      </c>
      <c r="G429" s="274" t="s">
        <v>200</v>
      </c>
      <c r="H429" s="275" t="s">
        <v>21171</v>
      </c>
      <c r="I429" s="271" t="s">
        <v>14862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AL93"/>
  <sheetViews>
    <sheetView topLeftCell="A79" zoomScale="70" zoomScaleNormal="70" workbookViewId="0">
      <selection activeCell="M82" sqref="M82"/>
    </sheetView>
  </sheetViews>
  <sheetFormatPr defaultColWidth="8.85546875" defaultRowHeight="15"/>
  <cols>
    <col min="1" max="1" width="20" style="121" customWidth="1"/>
    <col min="2" max="2" width="50.42578125" style="121" customWidth="1"/>
    <col min="3" max="3" width="29.140625" style="121" bestFit="1" customWidth="1"/>
    <col min="4" max="4" width="17.85546875" style="121" bestFit="1" customWidth="1"/>
    <col min="5" max="5" width="28.5703125" style="121" customWidth="1"/>
    <col min="6" max="6" width="28.28515625" style="121" customWidth="1"/>
    <col min="7" max="7" width="28.42578125" style="121" customWidth="1"/>
    <col min="8" max="8" width="21.5703125" style="138" customWidth="1"/>
    <col min="9" max="9" width="14.140625" style="121" customWidth="1"/>
    <col min="10" max="10" width="19.28515625" style="121" customWidth="1"/>
    <col min="11" max="16384" width="8.85546875" style="121"/>
  </cols>
  <sheetData>
    <row r="1" spans="1:38" s="114" customFormat="1" ht="21" customHeight="1">
      <c r="A1" s="11" t="s">
        <v>14868</v>
      </c>
      <c r="B1" s="12"/>
      <c r="C1" s="12"/>
      <c r="D1" s="112"/>
      <c r="E1" s="203" t="s">
        <v>37</v>
      </c>
      <c r="F1" s="112"/>
      <c r="G1" s="112"/>
      <c r="H1" s="137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</row>
    <row r="2" spans="1:38" s="114" customFormat="1" ht="12">
      <c r="A2" s="7"/>
      <c r="B2" s="12"/>
      <c r="C2" s="12"/>
      <c r="D2" s="112"/>
      <c r="E2" s="112"/>
      <c r="F2" s="112"/>
      <c r="G2" s="112"/>
      <c r="H2" s="137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</row>
    <row r="3" spans="1:38" s="114" customFormat="1" ht="12">
      <c r="A3" s="7"/>
      <c r="B3" s="12"/>
      <c r="C3" s="12"/>
      <c r="D3" s="112"/>
      <c r="E3" s="112"/>
      <c r="F3" s="112"/>
      <c r="G3" s="112"/>
      <c r="H3" s="137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</row>
    <row r="4" spans="1:38" s="114" customFormat="1" ht="12">
      <c r="A4" s="7"/>
      <c r="B4" s="12"/>
      <c r="C4" s="12"/>
      <c r="D4" s="112"/>
      <c r="E4" s="112"/>
      <c r="F4" s="112"/>
      <c r="G4" s="112"/>
      <c r="H4" s="137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</row>
    <row r="5" spans="1:38" s="114" customFormat="1" ht="12">
      <c r="A5" s="7"/>
      <c r="B5" s="12"/>
      <c r="C5" s="12"/>
      <c r="D5" s="112"/>
      <c r="E5" s="112"/>
      <c r="F5" s="112"/>
      <c r="G5" s="112"/>
      <c r="H5" s="137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</row>
    <row r="6" spans="1:38" s="114" customFormat="1" ht="12">
      <c r="A6" s="7"/>
      <c r="B6" s="12"/>
      <c r="C6" s="12"/>
      <c r="D6" s="112"/>
      <c r="E6" s="112"/>
      <c r="F6" s="112"/>
      <c r="G6" s="112"/>
      <c r="H6" s="137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</row>
    <row r="7" spans="1:38" s="114" customFormat="1" ht="12">
      <c r="A7" s="7"/>
      <c r="B7" s="12"/>
      <c r="C7" s="12"/>
      <c r="D7" s="112"/>
      <c r="E7" s="112"/>
      <c r="F7" s="112"/>
      <c r="G7" s="112"/>
      <c r="H7" s="137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</row>
    <row r="8" spans="1:38" s="114" customFormat="1" ht="19.149999999999999" customHeight="1">
      <c r="A8" s="7"/>
      <c r="B8" s="12"/>
      <c r="C8" s="12"/>
      <c r="D8" s="112"/>
      <c r="E8" s="112"/>
      <c r="F8" s="112"/>
      <c r="G8" s="112"/>
      <c r="H8" s="137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</row>
    <row r="9" spans="1:38">
      <c r="A9" s="159" t="s">
        <v>14869</v>
      </c>
      <c r="B9" s="160" t="s">
        <v>14870</v>
      </c>
      <c r="C9" s="161" t="s">
        <v>14871</v>
      </c>
    </row>
    <row r="10" spans="1:38" ht="30">
      <c r="A10" s="255" t="s">
        <v>14872</v>
      </c>
      <c r="B10" s="255" t="s">
        <v>14873</v>
      </c>
      <c r="C10" s="255" t="s">
        <v>14874</v>
      </c>
      <c r="D10" s="146"/>
    </row>
    <row r="11" spans="1:38" ht="45">
      <c r="A11" s="255" t="s">
        <v>14875</v>
      </c>
      <c r="B11" s="255" t="s">
        <v>14876</v>
      </c>
      <c r="C11" s="255" t="s">
        <v>14877</v>
      </c>
      <c r="D11" s="146"/>
    </row>
    <row r="12" spans="1:38">
      <c r="A12" s="162"/>
      <c r="B12" s="162"/>
      <c r="C12" s="163"/>
    </row>
    <row r="13" spans="1:38" ht="14.45" customHeight="1">
      <c r="A13" s="132"/>
      <c r="B13" s="132"/>
      <c r="C13" s="135"/>
    </row>
    <row r="14" spans="1:38" ht="18" customHeight="1">
      <c r="A14" s="951" t="s">
        <v>14878</v>
      </c>
      <c r="B14" s="952"/>
      <c r="C14" s="953"/>
      <c r="D14" s="133"/>
      <c r="E14" s="133"/>
      <c r="F14" s="110"/>
      <c r="G14" s="110"/>
      <c r="H14" s="117"/>
    </row>
    <row r="15" spans="1:38" ht="14.45" customHeight="1">
      <c r="A15" s="134" t="s">
        <v>14879</v>
      </c>
      <c r="B15" s="110" t="s">
        <v>14880</v>
      </c>
      <c r="C15" s="117"/>
      <c r="D15" s="110"/>
      <c r="E15" s="110"/>
      <c r="F15" s="110"/>
      <c r="G15" s="110"/>
      <c r="H15" s="117"/>
    </row>
    <row r="16" spans="1:38" ht="14.45" customHeight="1">
      <c r="A16" s="110"/>
      <c r="B16" s="110" t="s">
        <v>14881</v>
      </c>
      <c r="C16" s="117"/>
      <c r="D16" s="110"/>
      <c r="E16" s="110"/>
      <c r="F16" s="110"/>
      <c r="G16" s="110"/>
      <c r="H16" s="117"/>
    </row>
    <row r="17" spans="1:8" ht="14.45" customHeight="1">
      <c r="A17" s="110"/>
      <c r="B17" s="110"/>
      <c r="C17" s="117"/>
      <c r="D17" s="110"/>
      <c r="E17" s="110"/>
      <c r="F17" s="110"/>
      <c r="G17" s="110"/>
      <c r="H17" s="117"/>
    </row>
    <row r="18" spans="1:8" ht="14.45" customHeight="1">
      <c r="A18" s="131" t="s">
        <v>14882</v>
      </c>
      <c r="B18" s="110"/>
      <c r="C18" s="117"/>
      <c r="D18" s="110"/>
      <c r="E18" s="110"/>
      <c r="F18" s="110"/>
      <c r="G18" s="110"/>
      <c r="H18" s="117"/>
    </row>
    <row r="19" spans="1:8" ht="14.45" customHeight="1">
      <c r="A19" s="126" t="s">
        <v>14883</v>
      </c>
      <c r="B19" s="109" t="s">
        <v>14884</v>
      </c>
      <c r="C19" s="117"/>
      <c r="D19" s="110"/>
      <c r="E19" s="110"/>
      <c r="F19" s="110"/>
      <c r="G19" s="110"/>
      <c r="H19" s="117"/>
    </row>
    <row r="20" spans="1:8" ht="14.45" customHeight="1">
      <c r="A20" s="110"/>
      <c r="B20" s="109"/>
      <c r="C20" s="117"/>
      <c r="D20" s="110"/>
      <c r="E20" s="110"/>
      <c r="F20" s="110"/>
      <c r="G20" s="110"/>
      <c r="H20" s="117"/>
    </row>
    <row r="21" spans="1:8" ht="14.45" customHeight="1">
      <c r="A21" s="127" t="s">
        <v>14885</v>
      </c>
      <c r="B21" s="109" t="s">
        <v>14886</v>
      </c>
      <c r="C21" s="136" t="s">
        <v>14887</v>
      </c>
      <c r="D21" s="110"/>
      <c r="E21" s="110"/>
      <c r="F21" s="110"/>
      <c r="G21" s="110"/>
      <c r="H21" s="117"/>
    </row>
    <row r="22" spans="1:8" ht="14.45" customHeight="1">
      <c r="A22" s="126" t="s">
        <v>14888</v>
      </c>
      <c r="B22" s="109" t="s">
        <v>14889</v>
      </c>
      <c r="C22" s="117" t="s">
        <v>14890</v>
      </c>
      <c r="D22" s="110"/>
      <c r="E22" s="110"/>
      <c r="F22" s="110"/>
      <c r="G22" s="110"/>
      <c r="H22" s="117"/>
    </row>
    <row r="23" spans="1:8" ht="14.45" customHeight="1">
      <c r="A23" s="126" t="s">
        <v>14891</v>
      </c>
      <c r="B23" s="109" t="s">
        <v>14892</v>
      </c>
      <c r="C23" s="117" t="s">
        <v>14890</v>
      </c>
      <c r="D23" s="110"/>
      <c r="E23" s="110"/>
      <c r="F23" s="110"/>
      <c r="G23" s="110"/>
      <c r="H23" s="117"/>
    </row>
    <row r="24" spans="1:8" ht="14.45" customHeight="1">
      <c r="A24" s="126" t="s">
        <v>14893</v>
      </c>
      <c r="B24" s="109" t="s">
        <v>14894</v>
      </c>
      <c r="C24" s="117" t="s">
        <v>14895</v>
      </c>
      <c r="D24" s="110"/>
      <c r="E24" s="110"/>
      <c r="F24" s="110"/>
      <c r="G24" s="110"/>
      <c r="H24" s="117"/>
    </row>
    <row r="25" spans="1:8" ht="14.45" customHeight="1">
      <c r="A25" s="126" t="s">
        <v>14896</v>
      </c>
      <c r="B25" s="128" t="s">
        <v>14897</v>
      </c>
      <c r="C25" s="117" t="s">
        <v>14895</v>
      </c>
      <c r="D25" s="110"/>
      <c r="E25" s="110"/>
      <c r="F25" s="110"/>
      <c r="G25" s="110"/>
      <c r="H25" s="117"/>
    </row>
    <row r="26" spans="1:8" ht="14.45" customHeight="1">
      <c r="A26" s="126" t="s">
        <v>14898</v>
      </c>
      <c r="B26" s="129" t="s">
        <v>14899</v>
      </c>
      <c r="C26" s="117" t="s">
        <v>14895</v>
      </c>
      <c r="D26" s="110"/>
      <c r="E26" s="110"/>
      <c r="F26" s="110"/>
      <c r="G26" s="110"/>
      <c r="H26" s="117"/>
    </row>
    <row r="27" spans="1:8" ht="14.45" customHeight="1">
      <c r="A27" s="126" t="s">
        <v>14900</v>
      </c>
      <c r="B27" s="129" t="s">
        <v>14901</v>
      </c>
      <c r="C27" s="117" t="s">
        <v>14895</v>
      </c>
      <c r="D27" s="110"/>
      <c r="E27" s="110"/>
      <c r="F27" s="110"/>
      <c r="G27" s="110"/>
      <c r="H27" s="117"/>
    </row>
    <row r="28" spans="1:8" ht="14.45" customHeight="1">
      <c r="A28" s="126" t="s">
        <v>14902</v>
      </c>
      <c r="B28" s="109" t="s">
        <v>14903</v>
      </c>
      <c r="C28" s="117" t="s">
        <v>14895</v>
      </c>
      <c r="D28" s="110"/>
      <c r="E28" s="110"/>
      <c r="F28" s="110"/>
      <c r="G28" s="110"/>
      <c r="H28" s="117"/>
    </row>
    <row r="29" spans="1:8" ht="14.45" customHeight="1">
      <c r="A29" s="126" t="s">
        <v>14904</v>
      </c>
      <c r="B29" s="129" t="s">
        <v>14905</v>
      </c>
      <c r="C29" s="117" t="s">
        <v>14895</v>
      </c>
      <c r="D29" s="110"/>
      <c r="E29" s="110"/>
      <c r="F29" s="110"/>
      <c r="G29" s="110"/>
      <c r="H29" s="117"/>
    </row>
    <row r="30" spans="1:8" ht="14.45" customHeight="1">
      <c r="A30" s="126" t="s">
        <v>14906</v>
      </c>
      <c r="B30" s="129" t="s">
        <v>14907</v>
      </c>
      <c r="C30" s="117" t="s">
        <v>14895</v>
      </c>
      <c r="D30" s="110"/>
      <c r="E30" s="110"/>
      <c r="F30" s="110"/>
      <c r="G30" s="110"/>
      <c r="H30" s="117"/>
    </row>
    <row r="31" spans="1:8" ht="14.45" customHeight="1">
      <c r="A31" s="126" t="s">
        <v>14908</v>
      </c>
      <c r="B31" s="129" t="s">
        <v>14909</v>
      </c>
      <c r="C31" s="117" t="s">
        <v>14895</v>
      </c>
      <c r="D31" s="110"/>
      <c r="E31" s="110"/>
      <c r="F31" s="110"/>
      <c r="G31" s="110"/>
      <c r="H31" s="117"/>
    </row>
    <row r="32" spans="1:8" ht="14.45" customHeight="1">
      <c r="A32" s="126" t="s">
        <v>14910</v>
      </c>
      <c r="B32" s="129" t="s">
        <v>14911</v>
      </c>
      <c r="C32" s="117" t="s">
        <v>14895</v>
      </c>
      <c r="D32" s="110"/>
      <c r="E32" s="110"/>
      <c r="F32" s="110"/>
      <c r="G32" s="110"/>
      <c r="H32" s="117"/>
    </row>
    <row r="33" spans="1:9" ht="14.45" customHeight="1">
      <c r="A33" s="126" t="s">
        <v>14912</v>
      </c>
      <c r="B33" s="129" t="s">
        <v>14913</v>
      </c>
      <c r="C33" s="117" t="s">
        <v>14895</v>
      </c>
      <c r="D33" s="110"/>
      <c r="E33" s="110"/>
      <c r="F33" s="110"/>
      <c r="G33" s="110"/>
      <c r="H33" s="117"/>
    </row>
    <row r="34" spans="1:9" ht="14.45" customHeight="1">
      <c r="A34" s="126" t="s">
        <v>14914</v>
      </c>
      <c r="B34" s="129" t="s">
        <v>14915</v>
      </c>
      <c r="C34" s="117" t="s">
        <v>14895</v>
      </c>
      <c r="D34" s="110"/>
      <c r="E34" s="110"/>
      <c r="F34" s="110"/>
      <c r="G34" s="110"/>
      <c r="H34" s="117"/>
    </row>
    <row r="35" spans="1:9" ht="14.45" customHeight="1">
      <c r="A35" s="126" t="s">
        <v>14916</v>
      </c>
      <c r="B35" s="129" t="s">
        <v>14917</v>
      </c>
      <c r="C35" s="117" t="s">
        <v>14895</v>
      </c>
      <c r="D35" s="110"/>
      <c r="E35" s="110"/>
      <c r="F35" s="110"/>
      <c r="G35" s="110"/>
      <c r="H35" s="117"/>
    </row>
    <row r="36" spans="1:9" ht="14.45" customHeight="1">
      <c r="A36" s="126" t="s">
        <v>14918</v>
      </c>
      <c r="B36" s="129" t="s">
        <v>14919</v>
      </c>
      <c r="C36" s="117" t="s">
        <v>14895</v>
      </c>
      <c r="D36" s="110"/>
      <c r="E36" s="110"/>
      <c r="F36" s="110"/>
      <c r="G36" s="110"/>
      <c r="H36" s="117"/>
    </row>
    <row r="37" spans="1:9" ht="14.45" customHeight="1">
      <c r="A37" s="126"/>
      <c r="B37" s="109"/>
      <c r="C37" s="117"/>
      <c r="D37" s="110"/>
      <c r="E37" s="110"/>
      <c r="F37" s="110"/>
      <c r="G37" s="110"/>
      <c r="H37" s="117"/>
    </row>
    <row r="38" spans="1:9" ht="14.45" customHeight="1">
      <c r="A38" s="130" t="s">
        <v>14920</v>
      </c>
      <c r="B38" s="110"/>
      <c r="C38" s="117"/>
      <c r="D38" s="110"/>
      <c r="E38" s="110"/>
      <c r="F38" s="110"/>
      <c r="G38" s="110"/>
      <c r="H38" s="117"/>
    </row>
    <row r="39" spans="1:9" ht="14.45" customHeight="1">
      <c r="A39" s="130" t="s">
        <v>14921</v>
      </c>
      <c r="B39" s="110"/>
      <c r="C39" s="117"/>
      <c r="D39" s="110"/>
      <c r="E39" s="110"/>
      <c r="F39" s="110"/>
      <c r="G39" s="110"/>
      <c r="H39" s="117"/>
    </row>
    <row r="40" spans="1:9" ht="14.45" customHeight="1">
      <c r="A40" s="113"/>
      <c r="B40" s="113"/>
      <c r="C40" s="148"/>
      <c r="D40" s="113"/>
      <c r="E40" s="113"/>
      <c r="F40" s="113"/>
      <c r="G40" s="113"/>
      <c r="H40" s="148"/>
    </row>
    <row r="41" spans="1:9" ht="14.45" customHeight="1">
      <c r="A41" s="164" t="s">
        <v>55</v>
      </c>
      <c r="B41" s="165" t="s">
        <v>7052</v>
      </c>
      <c r="C41" s="165" t="s">
        <v>14922</v>
      </c>
      <c r="D41" s="165" t="s">
        <v>14923</v>
      </c>
      <c r="E41" s="165" t="s">
        <v>14924</v>
      </c>
      <c r="F41" s="165" t="s">
        <v>14925</v>
      </c>
      <c r="G41" s="165" t="s">
        <v>14926</v>
      </c>
      <c r="H41" s="166" t="s">
        <v>14927</v>
      </c>
      <c r="I41" s="146"/>
    </row>
    <row r="42" spans="1:9" ht="144" customHeight="1">
      <c r="A42" s="167" t="s">
        <v>161</v>
      </c>
      <c r="B42" s="168" t="s">
        <v>14928</v>
      </c>
      <c r="C42" s="169" t="s">
        <v>14929</v>
      </c>
      <c r="D42" s="170" t="s">
        <v>14930</v>
      </c>
      <c r="E42" s="170" t="s">
        <v>14891</v>
      </c>
      <c r="F42" s="170" t="s">
        <v>14906</v>
      </c>
      <c r="G42" s="171" t="s">
        <v>14931</v>
      </c>
      <c r="H42" s="172" t="s">
        <v>14932</v>
      </c>
      <c r="I42" s="146"/>
    </row>
    <row r="43" spans="1:9" ht="129.6" customHeight="1">
      <c r="A43" s="167" t="s">
        <v>82</v>
      </c>
      <c r="B43" s="168" t="s">
        <v>86</v>
      </c>
      <c r="C43" s="169" t="s">
        <v>86</v>
      </c>
      <c r="D43" s="170" t="s">
        <v>14933</v>
      </c>
      <c r="E43" s="170" t="s">
        <v>14891</v>
      </c>
      <c r="F43" s="170" t="s">
        <v>14906</v>
      </c>
      <c r="G43" s="171" t="s">
        <v>14934</v>
      </c>
      <c r="H43" s="172" t="s">
        <v>14935</v>
      </c>
      <c r="I43" s="146"/>
    </row>
    <row r="44" spans="1:9" ht="100.9" customHeight="1">
      <c r="A44" s="167" t="s">
        <v>161</v>
      </c>
      <c r="B44" s="168" t="s">
        <v>179</v>
      </c>
      <c r="C44" s="169" t="s">
        <v>14936</v>
      </c>
      <c r="D44" s="170" t="s">
        <v>179</v>
      </c>
      <c r="E44" s="170" t="s">
        <v>14891</v>
      </c>
      <c r="F44" s="170" t="s">
        <v>14918</v>
      </c>
      <c r="G44" s="171" t="s">
        <v>14937</v>
      </c>
      <c r="H44" s="172" t="s">
        <v>14938</v>
      </c>
      <c r="I44" s="146"/>
    </row>
    <row r="45" spans="1:9" ht="129.6" customHeight="1">
      <c r="A45" s="167" t="s">
        <v>82</v>
      </c>
      <c r="B45" s="168" t="s">
        <v>82</v>
      </c>
      <c r="C45" s="169" t="s">
        <v>14939</v>
      </c>
      <c r="D45" s="170" t="s">
        <v>85</v>
      </c>
      <c r="E45" s="170" t="s">
        <v>14888</v>
      </c>
      <c r="F45" s="170" t="s">
        <v>14908</v>
      </c>
      <c r="G45" s="171" t="s">
        <v>14940</v>
      </c>
      <c r="H45" s="172" t="s">
        <v>14941</v>
      </c>
      <c r="I45" s="146"/>
    </row>
    <row r="46" spans="1:9" ht="115.15" customHeight="1">
      <c r="A46" s="167" t="s">
        <v>82</v>
      </c>
      <c r="B46" s="168" t="s">
        <v>94</v>
      </c>
      <c r="C46" s="169" t="s">
        <v>94</v>
      </c>
      <c r="D46" s="170" t="s">
        <v>14942</v>
      </c>
      <c r="E46" s="170" t="s">
        <v>14891</v>
      </c>
      <c r="F46" s="170" t="s">
        <v>14908</v>
      </c>
      <c r="G46" s="171" t="s">
        <v>14943</v>
      </c>
      <c r="H46" s="172" t="s">
        <v>14944</v>
      </c>
      <c r="I46" s="146"/>
    </row>
    <row r="47" spans="1:9" ht="43.15" customHeight="1">
      <c r="A47" s="167" t="s">
        <v>161</v>
      </c>
      <c r="B47" s="168" t="s">
        <v>14945</v>
      </c>
      <c r="C47" s="169" t="s">
        <v>14946</v>
      </c>
      <c r="D47" s="170"/>
      <c r="E47" s="171" t="s">
        <v>14947</v>
      </c>
      <c r="F47" s="170" t="s">
        <v>14898</v>
      </c>
      <c r="G47" s="171" t="s">
        <v>14948</v>
      </c>
      <c r="H47" s="172" t="s">
        <v>14949</v>
      </c>
      <c r="I47" s="146"/>
    </row>
    <row r="48" spans="1:9" ht="244.9" customHeight="1">
      <c r="A48" s="167" t="s">
        <v>82</v>
      </c>
      <c r="B48" s="168" t="s">
        <v>14950</v>
      </c>
      <c r="C48" s="169" t="s">
        <v>14951</v>
      </c>
      <c r="D48" s="170" t="s">
        <v>14952</v>
      </c>
      <c r="E48" s="170" t="s">
        <v>14888</v>
      </c>
      <c r="F48" s="171" t="s">
        <v>14953</v>
      </c>
      <c r="G48" s="171" t="s">
        <v>14954</v>
      </c>
      <c r="H48" s="172" t="s">
        <v>14955</v>
      </c>
      <c r="I48" s="146"/>
    </row>
    <row r="49" spans="1:9" ht="288" customHeight="1">
      <c r="A49" s="167" t="s">
        <v>82</v>
      </c>
      <c r="B49" s="168" t="s">
        <v>14956</v>
      </c>
      <c r="C49" s="169" t="s">
        <v>14957</v>
      </c>
      <c r="D49" s="170" t="s">
        <v>14958</v>
      </c>
      <c r="E49" s="170" t="s">
        <v>14891</v>
      </c>
      <c r="F49" s="171" t="s">
        <v>14959</v>
      </c>
      <c r="G49" s="171" t="s">
        <v>14960</v>
      </c>
      <c r="H49" s="172" t="s">
        <v>14961</v>
      </c>
      <c r="I49" s="146"/>
    </row>
    <row r="50" spans="1:9" ht="57.6" customHeight="1">
      <c r="A50" s="167" t="s">
        <v>161</v>
      </c>
      <c r="B50" s="168" t="s">
        <v>14962</v>
      </c>
      <c r="C50" s="169" t="s">
        <v>14962</v>
      </c>
      <c r="D50" s="170" t="s">
        <v>13980</v>
      </c>
      <c r="E50" s="170" t="s">
        <v>14891</v>
      </c>
      <c r="F50" s="170" t="s">
        <v>14898</v>
      </c>
      <c r="G50" s="171" t="s">
        <v>14963</v>
      </c>
      <c r="H50" s="172" t="s">
        <v>14964</v>
      </c>
      <c r="I50" s="146"/>
    </row>
    <row r="51" spans="1:9" ht="115.15" customHeight="1">
      <c r="A51" s="167" t="s">
        <v>161</v>
      </c>
      <c r="B51" s="168" t="s">
        <v>14965</v>
      </c>
      <c r="C51" s="169" t="s">
        <v>177</v>
      </c>
      <c r="D51" s="170" t="s">
        <v>177</v>
      </c>
      <c r="E51" s="170" t="s">
        <v>14891</v>
      </c>
      <c r="F51" s="170" t="s">
        <v>14898</v>
      </c>
      <c r="G51" s="171" t="s">
        <v>14966</v>
      </c>
      <c r="H51" s="172" t="s">
        <v>14967</v>
      </c>
      <c r="I51" s="146"/>
    </row>
    <row r="52" spans="1:9" ht="86.45" customHeight="1">
      <c r="A52" s="167" t="s">
        <v>161</v>
      </c>
      <c r="B52" s="168" t="s">
        <v>180</v>
      </c>
      <c r="C52" s="169" t="s">
        <v>14968</v>
      </c>
      <c r="D52" s="170" t="s">
        <v>180</v>
      </c>
      <c r="E52" s="170" t="s">
        <v>14891</v>
      </c>
      <c r="F52" s="170" t="s">
        <v>14898</v>
      </c>
      <c r="G52" s="171" t="s">
        <v>14969</v>
      </c>
      <c r="H52" s="172" t="s">
        <v>14970</v>
      </c>
      <c r="I52" s="146"/>
    </row>
    <row r="53" spans="1:9" ht="100.9" customHeight="1">
      <c r="A53" s="167" t="s">
        <v>161</v>
      </c>
      <c r="B53" s="168" t="s">
        <v>178</v>
      </c>
      <c r="C53" s="169" t="s">
        <v>178</v>
      </c>
      <c r="D53" s="170" t="s">
        <v>7116</v>
      </c>
      <c r="E53" s="170" t="s">
        <v>14891</v>
      </c>
      <c r="F53" s="170" t="s">
        <v>14898</v>
      </c>
      <c r="G53" s="171" t="s">
        <v>14971</v>
      </c>
      <c r="H53" s="172" t="s">
        <v>14972</v>
      </c>
      <c r="I53" s="146"/>
    </row>
    <row r="54" spans="1:9" ht="14.45" customHeight="1">
      <c r="A54" s="167" t="s">
        <v>161</v>
      </c>
      <c r="B54" s="168" t="s">
        <v>14973</v>
      </c>
      <c r="C54" s="169" t="s">
        <v>176</v>
      </c>
      <c r="D54" s="170" t="s">
        <v>7116</v>
      </c>
      <c r="E54" s="170" t="s">
        <v>14891</v>
      </c>
      <c r="F54" s="170" t="s">
        <v>14898</v>
      </c>
      <c r="G54" s="173" t="s">
        <v>14974</v>
      </c>
      <c r="H54" s="174" t="s">
        <v>14974</v>
      </c>
      <c r="I54" s="146"/>
    </row>
    <row r="55" spans="1:9" ht="72" customHeight="1">
      <c r="A55" s="167" t="s">
        <v>82</v>
      </c>
      <c r="B55" s="168" t="s">
        <v>14975</v>
      </c>
      <c r="C55" s="169" t="s">
        <v>96</v>
      </c>
      <c r="D55" s="170" t="s">
        <v>7116</v>
      </c>
      <c r="E55" s="170" t="s">
        <v>14891</v>
      </c>
      <c r="F55" s="170" t="s">
        <v>14893</v>
      </c>
      <c r="G55" s="171" t="s">
        <v>14976</v>
      </c>
      <c r="H55" s="172" t="s">
        <v>14977</v>
      </c>
      <c r="I55" s="146"/>
    </row>
    <row r="56" spans="1:9" ht="144" customHeight="1">
      <c r="A56" s="167" t="s">
        <v>82</v>
      </c>
      <c r="B56" s="168" t="s">
        <v>365</v>
      </c>
      <c r="C56" s="169" t="s">
        <v>14978</v>
      </c>
      <c r="D56" s="170" t="s">
        <v>7116</v>
      </c>
      <c r="E56" s="170" t="s">
        <v>14888</v>
      </c>
      <c r="F56" s="170" t="s">
        <v>14893</v>
      </c>
      <c r="G56" s="171" t="s">
        <v>14979</v>
      </c>
      <c r="H56" s="172" t="s">
        <v>14980</v>
      </c>
      <c r="I56" s="146"/>
    </row>
    <row r="57" spans="1:9" ht="14.45" customHeight="1">
      <c r="A57" s="167" t="s">
        <v>82</v>
      </c>
      <c r="B57" s="168" t="s">
        <v>331</v>
      </c>
      <c r="C57" s="169" t="s">
        <v>121</v>
      </c>
      <c r="D57" s="170"/>
      <c r="E57" s="170" t="s">
        <v>14891</v>
      </c>
      <c r="F57" s="170" t="s">
        <v>14893</v>
      </c>
      <c r="G57" s="173" t="s">
        <v>14974</v>
      </c>
      <c r="H57" s="174" t="s">
        <v>14974</v>
      </c>
      <c r="I57" s="146"/>
    </row>
    <row r="58" spans="1:9" ht="144" customHeight="1">
      <c r="A58" s="167" t="s">
        <v>82</v>
      </c>
      <c r="B58" s="168" t="s">
        <v>14981</v>
      </c>
      <c r="C58" s="169" t="s">
        <v>14982</v>
      </c>
      <c r="D58" s="170" t="s">
        <v>7116</v>
      </c>
      <c r="E58" s="170" t="s">
        <v>14888</v>
      </c>
      <c r="F58" s="170" t="s">
        <v>14893</v>
      </c>
      <c r="G58" s="171" t="s">
        <v>14983</v>
      </c>
      <c r="H58" s="172" t="s">
        <v>14984</v>
      </c>
      <c r="I58" s="146"/>
    </row>
    <row r="59" spans="1:9" ht="100.9" customHeight="1">
      <c r="A59" s="167" t="s">
        <v>161</v>
      </c>
      <c r="B59" s="168" t="s">
        <v>14985</v>
      </c>
      <c r="C59" s="169" t="s">
        <v>14986</v>
      </c>
      <c r="D59" s="170" t="s">
        <v>14987</v>
      </c>
      <c r="E59" s="170" t="s">
        <v>14888</v>
      </c>
      <c r="F59" s="170" t="s">
        <v>14898</v>
      </c>
      <c r="G59" s="171" t="s">
        <v>14988</v>
      </c>
      <c r="H59" s="172" t="s">
        <v>14989</v>
      </c>
      <c r="I59" s="146"/>
    </row>
    <row r="60" spans="1:9" ht="14.45" customHeight="1">
      <c r="A60" s="167" t="s">
        <v>82</v>
      </c>
      <c r="B60" s="168" t="s">
        <v>14990</v>
      </c>
      <c r="C60" s="169" t="s">
        <v>128</v>
      </c>
      <c r="D60" s="170" t="s">
        <v>14991</v>
      </c>
      <c r="E60" s="170" t="s">
        <v>14888</v>
      </c>
      <c r="F60" s="171" t="s">
        <v>14898</v>
      </c>
      <c r="G60" s="171"/>
      <c r="H60" s="174" t="s">
        <v>14897</v>
      </c>
      <c r="I60" s="146"/>
    </row>
    <row r="61" spans="1:9" ht="72" customHeight="1">
      <c r="A61" s="167" t="s">
        <v>82</v>
      </c>
      <c r="B61" s="168" t="s">
        <v>14992</v>
      </c>
      <c r="C61" s="169" t="s">
        <v>14993</v>
      </c>
      <c r="D61" s="170" t="s">
        <v>14994</v>
      </c>
      <c r="E61" s="170" t="s">
        <v>14888</v>
      </c>
      <c r="F61" s="170" t="s">
        <v>14898</v>
      </c>
      <c r="G61" s="171"/>
      <c r="H61" s="174" t="s">
        <v>14897</v>
      </c>
      <c r="I61" s="146"/>
    </row>
    <row r="62" spans="1:9" ht="14.45" customHeight="1">
      <c r="A62" s="167" t="s">
        <v>82</v>
      </c>
      <c r="B62" s="168" t="s">
        <v>14995</v>
      </c>
      <c r="C62" s="169" t="s">
        <v>104</v>
      </c>
      <c r="D62" s="170" t="s">
        <v>7116</v>
      </c>
      <c r="E62" s="170" t="s">
        <v>14888</v>
      </c>
      <c r="F62" s="171" t="s">
        <v>14898</v>
      </c>
      <c r="G62" s="171"/>
      <c r="H62" s="174" t="s">
        <v>14897</v>
      </c>
      <c r="I62" s="146"/>
    </row>
    <row r="63" spans="1:9" ht="86.45" customHeight="1">
      <c r="A63" s="167" t="s">
        <v>161</v>
      </c>
      <c r="B63" s="168" t="s">
        <v>14996</v>
      </c>
      <c r="C63" s="169" t="s">
        <v>171</v>
      </c>
      <c r="D63" s="170" t="s">
        <v>14997</v>
      </c>
      <c r="E63" s="170" t="s">
        <v>14891</v>
      </c>
      <c r="F63" s="170" t="s">
        <v>14898</v>
      </c>
      <c r="G63" s="171" t="s">
        <v>14998</v>
      </c>
      <c r="H63" s="172" t="s">
        <v>14999</v>
      </c>
      <c r="I63" s="146"/>
    </row>
    <row r="64" spans="1:9" ht="57.6" customHeight="1">
      <c r="A64" s="167" t="s">
        <v>82</v>
      </c>
      <c r="B64" s="168" t="s">
        <v>15000</v>
      </c>
      <c r="C64" s="169" t="s">
        <v>15001</v>
      </c>
      <c r="D64" s="170" t="s">
        <v>15002</v>
      </c>
      <c r="E64" s="170" t="s">
        <v>14888</v>
      </c>
      <c r="F64" s="170" t="s">
        <v>14898</v>
      </c>
      <c r="G64" s="171"/>
      <c r="H64" s="174" t="s">
        <v>14897</v>
      </c>
      <c r="I64" s="146"/>
    </row>
    <row r="65" spans="1:9" ht="14.45" customHeight="1">
      <c r="A65" s="167" t="s">
        <v>137</v>
      </c>
      <c r="B65" s="168" t="s">
        <v>15003</v>
      </c>
      <c r="C65" s="169" t="s">
        <v>285</v>
      </c>
      <c r="D65" s="170" t="s">
        <v>7116</v>
      </c>
      <c r="E65" s="170" t="s">
        <v>14888</v>
      </c>
      <c r="F65" s="170" t="s">
        <v>14906</v>
      </c>
      <c r="G65" s="170"/>
      <c r="H65" s="174" t="s">
        <v>14897</v>
      </c>
      <c r="I65" s="146"/>
    </row>
    <row r="66" spans="1:9" ht="86.45" customHeight="1">
      <c r="A66" s="167" t="s">
        <v>161</v>
      </c>
      <c r="B66" s="168" t="s">
        <v>15004</v>
      </c>
      <c r="C66" s="169" t="s">
        <v>15005</v>
      </c>
      <c r="D66" s="170" t="s">
        <v>7352</v>
      </c>
      <c r="E66" s="170" t="s">
        <v>14891</v>
      </c>
      <c r="F66" s="170" t="s">
        <v>14898</v>
      </c>
      <c r="G66" s="171" t="s">
        <v>15006</v>
      </c>
      <c r="H66" s="172" t="s">
        <v>15007</v>
      </c>
      <c r="I66" s="146"/>
    </row>
    <row r="67" spans="1:9" ht="316.89999999999998" customHeight="1">
      <c r="A67" s="167" t="s">
        <v>161</v>
      </c>
      <c r="B67" s="168" t="s">
        <v>15008</v>
      </c>
      <c r="C67" s="169" t="s">
        <v>15009</v>
      </c>
      <c r="D67" s="170" t="s">
        <v>15010</v>
      </c>
      <c r="E67" s="170" t="s">
        <v>14891</v>
      </c>
      <c r="F67" s="171" t="s">
        <v>15011</v>
      </c>
      <c r="G67" s="171" t="s">
        <v>15012</v>
      </c>
      <c r="H67" s="172" t="s">
        <v>15013</v>
      </c>
      <c r="I67" s="146"/>
    </row>
    <row r="68" spans="1:9" ht="100.9" customHeight="1">
      <c r="A68" s="167" t="s">
        <v>82</v>
      </c>
      <c r="B68" s="168" t="s">
        <v>104</v>
      </c>
      <c r="C68" s="169" t="s">
        <v>15014</v>
      </c>
      <c r="D68" s="170" t="s">
        <v>15015</v>
      </c>
      <c r="E68" s="170" t="s">
        <v>14888</v>
      </c>
      <c r="F68" s="170" t="s">
        <v>14898</v>
      </c>
      <c r="G68" s="171" t="s">
        <v>15016</v>
      </c>
      <c r="H68" s="172" t="s">
        <v>15017</v>
      </c>
      <c r="I68" s="146"/>
    </row>
    <row r="69" spans="1:9" ht="115.15" customHeight="1">
      <c r="A69" s="167" t="s">
        <v>137</v>
      </c>
      <c r="B69" s="168" t="s">
        <v>160</v>
      </c>
      <c r="C69" s="169" t="s">
        <v>15018</v>
      </c>
      <c r="D69" s="170" t="s">
        <v>15019</v>
      </c>
      <c r="E69" s="170" t="s">
        <v>14891</v>
      </c>
      <c r="F69" s="170" t="s">
        <v>14906</v>
      </c>
      <c r="G69" s="171" t="s">
        <v>15020</v>
      </c>
      <c r="H69" s="172" t="s">
        <v>15021</v>
      </c>
      <c r="I69" s="146"/>
    </row>
    <row r="70" spans="1:9" ht="57.6" customHeight="1">
      <c r="A70" s="167" t="s">
        <v>137</v>
      </c>
      <c r="B70" s="168" t="s">
        <v>15022</v>
      </c>
      <c r="C70" s="169" t="s">
        <v>15023</v>
      </c>
      <c r="D70" s="170" t="s">
        <v>15022</v>
      </c>
      <c r="E70" s="170" t="s">
        <v>14888</v>
      </c>
      <c r="F70" s="171" t="s">
        <v>14910</v>
      </c>
      <c r="G70" s="171" t="s">
        <v>15024</v>
      </c>
      <c r="H70" s="172" t="s">
        <v>15025</v>
      </c>
      <c r="I70" s="146"/>
    </row>
    <row r="71" spans="1:9" ht="57.6" customHeight="1">
      <c r="A71" s="167" t="s">
        <v>137</v>
      </c>
      <c r="B71" s="168" t="s">
        <v>476</v>
      </c>
      <c r="C71" s="169" t="s">
        <v>15026</v>
      </c>
      <c r="D71" s="170" t="s">
        <v>476</v>
      </c>
      <c r="E71" s="170" t="s">
        <v>14888</v>
      </c>
      <c r="F71" s="170" t="s">
        <v>14918</v>
      </c>
      <c r="G71" s="171" t="s">
        <v>15027</v>
      </c>
      <c r="H71" s="172" t="s">
        <v>15028</v>
      </c>
      <c r="I71" s="146"/>
    </row>
    <row r="72" spans="1:9" ht="14.45" customHeight="1">
      <c r="A72" s="167" t="s">
        <v>137</v>
      </c>
      <c r="B72" s="168" t="s">
        <v>154</v>
      </c>
      <c r="C72" s="169" t="s">
        <v>154</v>
      </c>
      <c r="D72" s="170" t="s">
        <v>7116</v>
      </c>
      <c r="E72" s="170" t="s">
        <v>14891</v>
      </c>
      <c r="F72" s="170" t="s">
        <v>14914</v>
      </c>
      <c r="G72" s="173" t="s">
        <v>14974</v>
      </c>
      <c r="H72" s="174" t="s">
        <v>14974</v>
      </c>
      <c r="I72" s="146"/>
    </row>
    <row r="73" spans="1:9" ht="57.6" customHeight="1">
      <c r="A73" s="167" t="s">
        <v>137</v>
      </c>
      <c r="B73" s="168" t="s">
        <v>148</v>
      </c>
      <c r="C73" s="169" t="s">
        <v>148</v>
      </c>
      <c r="D73" s="170" t="s">
        <v>7116</v>
      </c>
      <c r="E73" s="170" t="s">
        <v>14891</v>
      </c>
      <c r="F73" s="170" t="s">
        <v>14916</v>
      </c>
      <c r="G73" s="171" t="s">
        <v>15029</v>
      </c>
      <c r="H73" s="172" t="s">
        <v>15030</v>
      </c>
      <c r="I73" s="146"/>
    </row>
    <row r="74" spans="1:9" ht="43.15" customHeight="1">
      <c r="A74" s="167" t="s">
        <v>137</v>
      </c>
      <c r="B74" s="168" t="s">
        <v>15031</v>
      </c>
      <c r="C74" s="169" t="s">
        <v>15031</v>
      </c>
      <c r="D74" s="170" t="s">
        <v>15032</v>
      </c>
      <c r="E74" s="171" t="s">
        <v>14891</v>
      </c>
      <c r="F74" s="170" t="s">
        <v>14916</v>
      </c>
      <c r="G74" s="171" t="s">
        <v>15033</v>
      </c>
      <c r="H74" s="172" t="s">
        <v>15030</v>
      </c>
      <c r="I74" s="146"/>
    </row>
    <row r="75" spans="1:9" ht="43.15" customHeight="1">
      <c r="A75" s="167" t="s">
        <v>137</v>
      </c>
      <c r="B75" s="168" t="s">
        <v>15034</v>
      </c>
      <c r="C75" s="169" t="s">
        <v>15034</v>
      </c>
      <c r="D75" s="170" t="s">
        <v>7116</v>
      </c>
      <c r="E75" s="170" t="s">
        <v>14891</v>
      </c>
      <c r="F75" s="170" t="s">
        <v>14916</v>
      </c>
      <c r="G75" s="171" t="s">
        <v>15035</v>
      </c>
      <c r="H75" s="172" t="s">
        <v>15030</v>
      </c>
      <c r="I75" s="146"/>
    </row>
    <row r="76" spans="1:9" ht="43.15" customHeight="1">
      <c r="A76" s="167" t="s">
        <v>137</v>
      </c>
      <c r="B76" s="168" t="s">
        <v>15036</v>
      </c>
      <c r="C76" s="169" t="s">
        <v>15037</v>
      </c>
      <c r="D76" s="170" t="s">
        <v>7116</v>
      </c>
      <c r="E76" s="170" t="s">
        <v>14891</v>
      </c>
      <c r="F76" s="170" t="s">
        <v>14916</v>
      </c>
      <c r="G76" s="171" t="s">
        <v>15038</v>
      </c>
      <c r="H76" s="172" t="s">
        <v>15030</v>
      </c>
      <c r="I76" s="146"/>
    </row>
    <row r="77" spans="1:9" ht="115.15" customHeight="1">
      <c r="A77" s="167" t="s">
        <v>82</v>
      </c>
      <c r="B77" s="168" t="s">
        <v>15039</v>
      </c>
      <c r="C77" s="169" t="s">
        <v>15040</v>
      </c>
      <c r="D77" s="170" t="s">
        <v>15041</v>
      </c>
      <c r="E77" s="170" t="s">
        <v>14891</v>
      </c>
      <c r="F77" s="170" t="s">
        <v>14898</v>
      </c>
      <c r="G77" s="171" t="s">
        <v>15042</v>
      </c>
      <c r="H77" s="172" t="s">
        <v>15043</v>
      </c>
      <c r="I77" s="146"/>
    </row>
    <row r="78" spans="1:9" ht="86.45" customHeight="1">
      <c r="A78" s="167" t="s">
        <v>137</v>
      </c>
      <c r="B78" s="168" t="s">
        <v>151</v>
      </c>
      <c r="C78" s="169" t="s">
        <v>151</v>
      </c>
      <c r="D78" s="170" t="s">
        <v>15044</v>
      </c>
      <c r="E78" s="170" t="s">
        <v>14891</v>
      </c>
      <c r="F78" s="170" t="s">
        <v>14898</v>
      </c>
      <c r="G78" s="171" t="s">
        <v>15045</v>
      </c>
      <c r="H78" s="172" t="s">
        <v>15046</v>
      </c>
      <c r="I78" s="146"/>
    </row>
    <row r="79" spans="1:9" ht="86.45" customHeight="1">
      <c r="A79" s="167" t="s">
        <v>137</v>
      </c>
      <c r="B79" s="168" t="s">
        <v>153</v>
      </c>
      <c r="C79" s="169" t="s">
        <v>153</v>
      </c>
      <c r="D79" s="170" t="s">
        <v>15047</v>
      </c>
      <c r="E79" s="171" t="s">
        <v>15048</v>
      </c>
      <c r="F79" s="170" t="s">
        <v>14898</v>
      </c>
      <c r="G79" s="171" t="s">
        <v>15049</v>
      </c>
      <c r="H79" s="172" t="s">
        <v>15050</v>
      </c>
      <c r="I79" s="146"/>
    </row>
    <row r="80" spans="1:9" ht="129.6" customHeight="1">
      <c r="A80" s="167" t="s">
        <v>137</v>
      </c>
      <c r="B80" s="175" t="s">
        <v>15051</v>
      </c>
      <c r="C80" s="169" t="s">
        <v>15052</v>
      </c>
      <c r="D80" s="170" t="s">
        <v>15052</v>
      </c>
      <c r="E80" s="170" t="s">
        <v>14891</v>
      </c>
      <c r="F80" s="170" t="s">
        <v>14898</v>
      </c>
      <c r="G80" s="171" t="s">
        <v>15053</v>
      </c>
      <c r="H80" s="172" t="s">
        <v>15054</v>
      </c>
      <c r="I80" s="146"/>
    </row>
    <row r="81" spans="1:9" ht="144" customHeight="1">
      <c r="A81" s="167" t="s">
        <v>82</v>
      </c>
      <c r="B81" s="168" t="s">
        <v>15055</v>
      </c>
      <c r="C81" s="169" t="s">
        <v>114</v>
      </c>
      <c r="D81" s="170" t="s">
        <v>7116</v>
      </c>
      <c r="E81" s="170" t="s">
        <v>14891</v>
      </c>
      <c r="F81" s="171" t="s">
        <v>14902</v>
      </c>
      <c r="G81" s="171" t="s">
        <v>15056</v>
      </c>
      <c r="H81" s="172" t="s">
        <v>15057</v>
      </c>
      <c r="I81" s="146"/>
    </row>
    <row r="82" spans="1:9" ht="158.44999999999999" customHeight="1">
      <c r="A82" s="167" t="s">
        <v>82</v>
      </c>
      <c r="B82" s="168" t="s">
        <v>15058</v>
      </c>
      <c r="C82" s="169" t="s">
        <v>15058</v>
      </c>
      <c r="D82" s="170" t="s">
        <v>7116</v>
      </c>
      <c r="E82" s="170" t="s">
        <v>14891</v>
      </c>
      <c r="F82" s="171" t="s">
        <v>14902</v>
      </c>
      <c r="G82" s="171" t="s">
        <v>15059</v>
      </c>
      <c r="H82" s="172" t="s">
        <v>15060</v>
      </c>
      <c r="I82" s="146"/>
    </row>
    <row r="83" spans="1:9" ht="144" customHeight="1">
      <c r="A83" s="167" t="s">
        <v>82</v>
      </c>
      <c r="B83" s="168" t="s">
        <v>127</v>
      </c>
      <c r="C83" s="169" t="s">
        <v>127</v>
      </c>
      <c r="D83" s="170" t="s">
        <v>7116</v>
      </c>
      <c r="E83" s="170" t="s">
        <v>14891</v>
      </c>
      <c r="F83" s="171" t="s">
        <v>14902</v>
      </c>
      <c r="G83" s="171" t="s">
        <v>15061</v>
      </c>
      <c r="H83" s="172" t="s">
        <v>15062</v>
      </c>
      <c r="I83" s="146"/>
    </row>
    <row r="84" spans="1:9" ht="129.6" customHeight="1">
      <c r="A84" s="167" t="s">
        <v>82</v>
      </c>
      <c r="B84" s="168" t="s">
        <v>15063</v>
      </c>
      <c r="C84" s="169" t="s">
        <v>15064</v>
      </c>
      <c r="D84" s="170" t="s">
        <v>7116</v>
      </c>
      <c r="E84" s="170" t="s">
        <v>14888</v>
      </c>
      <c r="F84" s="171" t="s">
        <v>14902</v>
      </c>
      <c r="G84" s="171" t="s">
        <v>15065</v>
      </c>
      <c r="H84" s="172" t="s">
        <v>15066</v>
      </c>
      <c r="I84" s="146"/>
    </row>
    <row r="85" spans="1:9" ht="187.15" customHeight="1">
      <c r="A85" s="167" t="s">
        <v>82</v>
      </c>
      <c r="B85" s="168" t="s">
        <v>15067</v>
      </c>
      <c r="C85" s="169" t="s">
        <v>15068</v>
      </c>
      <c r="D85" s="170" t="s">
        <v>7116</v>
      </c>
      <c r="E85" s="170" t="s">
        <v>14891</v>
      </c>
      <c r="F85" s="171" t="s">
        <v>14902</v>
      </c>
      <c r="G85" s="171" t="s">
        <v>15069</v>
      </c>
      <c r="H85" s="172" t="s">
        <v>15070</v>
      </c>
      <c r="I85" s="146"/>
    </row>
    <row r="86" spans="1:9" ht="187.15" customHeight="1">
      <c r="A86" s="167" t="s">
        <v>82</v>
      </c>
      <c r="B86" s="168" t="s">
        <v>15071</v>
      </c>
      <c r="C86" s="169" t="s">
        <v>116</v>
      </c>
      <c r="D86" s="170" t="s">
        <v>7116</v>
      </c>
      <c r="E86" s="170" t="s">
        <v>14888</v>
      </c>
      <c r="F86" s="171" t="s">
        <v>14902</v>
      </c>
      <c r="G86" s="171" t="s">
        <v>15072</v>
      </c>
      <c r="H86" s="172" t="s">
        <v>15073</v>
      </c>
      <c r="I86" s="146"/>
    </row>
    <row r="87" spans="1:9" ht="201.6" customHeight="1">
      <c r="A87" s="167" t="s">
        <v>82</v>
      </c>
      <c r="B87" s="168" t="s">
        <v>15074</v>
      </c>
      <c r="C87" s="169" t="s">
        <v>110</v>
      </c>
      <c r="D87" s="170" t="s">
        <v>7116</v>
      </c>
      <c r="E87" s="170" t="s">
        <v>14891</v>
      </c>
      <c r="F87" s="171" t="s">
        <v>14902</v>
      </c>
      <c r="G87" s="171" t="s">
        <v>15075</v>
      </c>
      <c r="H87" s="172" t="s">
        <v>15076</v>
      </c>
      <c r="I87" s="146"/>
    </row>
    <row r="88" spans="1:9" ht="172.9" customHeight="1">
      <c r="A88" s="167" t="s">
        <v>82</v>
      </c>
      <c r="B88" s="168" t="s">
        <v>15077</v>
      </c>
      <c r="C88" s="169" t="s">
        <v>92</v>
      </c>
      <c r="D88" s="170" t="s">
        <v>7116</v>
      </c>
      <c r="E88" s="170" t="s">
        <v>14891</v>
      </c>
      <c r="F88" s="171" t="s">
        <v>14902</v>
      </c>
      <c r="G88" s="171" t="s">
        <v>15078</v>
      </c>
      <c r="H88" s="172" t="s">
        <v>15079</v>
      </c>
      <c r="I88" s="146"/>
    </row>
    <row r="89" spans="1:9" ht="129.6" customHeight="1">
      <c r="A89" s="167" t="s">
        <v>82</v>
      </c>
      <c r="B89" s="168" t="s">
        <v>15080</v>
      </c>
      <c r="C89" s="169" t="s">
        <v>123</v>
      </c>
      <c r="D89" s="170" t="s">
        <v>123</v>
      </c>
      <c r="E89" s="170" t="s">
        <v>14891</v>
      </c>
      <c r="F89" s="171" t="s">
        <v>14902</v>
      </c>
      <c r="G89" s="171" t="s">
        <v>15081</v>
      </c>
      <c r="H89" s="172" t="s">
        <v>15082</v>
      </c>
      <c r="I89" s="146"/>
    </row>
    <row r="90" spans="1:9" ht="158.44999999999999" customHeight="1">
      <c r="A90" s="167" t="s">
        <v>82</v>
      </c>
      <c r="B90" s="168" t="s">
        <v>15083</v>
      </c>
      <c r="C90" s="169" t="s">
        <v>15084</v>
      </c>
      <c r="D90" s="170" t="s">
        <v>7116</v>
      </c>
      <c r="E90" s="170" t="s">
        <v>14891</v>
      </c>
      <c r="F90" s="171" t="s">
        <v>14902</v>
      </c>
      <c r="G90" s="171" t="s">
        <v>15085</v>
      </c>
      <c r="H90" s="172" t="s">
        <v>15086</v>
      </c>
      <c r="I90" s="146"/>
    </row>
    <row r="91" spans="1:9" ht="195">
      <c r="A91" s="167" t="s">
        <v>82</v>
      </c>
      <c r="B91" s="168" t="s">
        <v>15087</v>
      </c>
      <c r="C91" s="169" t="s">
        <v>15088</v>
      </c>
      <c r="D91" s="170" t="s">
        <v>7116</v>
      </c>
      <c r="E91" s="170" t="s">
        <v>14888</v>
      </c>
      <c r="F91" s="171" t="s">
        <v>14902</v>
      </c>
      <c r="G91" s="171" t="s">
        <v>15089</v>
      </c>
      <c r="H91" s="172" t="s">
        <v>15090</v>
      </c>
      <c r="I91" s="146"/>
    </row>
    <row r="92" spans="1:9" ht="150">
      <c r="A92" s="176" t="s">
        <v>137</v>
      </c>
      <c r="B92" s="177" t="s">
        <v>15091</v>
      </c>
      <c r="C92" s="178" t="s">
        <v>15092</v>
      </c>
      <c r="D92" s="179" t="s">
        <v>15093</v>
      </c>
      <c r="E92" s="179" t="s">
        <v>14891</v>
      </c>
      <c r="F92" s="179" t="s">
        <v>14904</v>
      </c>
      <c r="G92" s="180" t="s">
        <v>15094</v>
      </c>
      <c r="H92" s="181" t="s">
        <v>15095</v>
      </c>
      <c r="I92" s="146"/>
    </row>
    <row r="93" spans="1:9">
      <c r="A93" s="144"/>
      <c r="B93" s="144"/>
      <c r="C93" s="144"/>
      <c r="D93" s="144"/>
      <c r="E93" s="144"/>
      <c r="F93" s="144"/>
      <c r="G93" s="144"/>
      <c r="H93" s="149"/>
    </row>
  </sheetData>
  <mergeCells count="1">
    <mergeCell ref="A14:C14"/>
  </mergeCells>
  <hyperlinks>
    <hyperlink ref="E1" location="INDEX!A1" display="Return to INDEX" xr:uid="{00000000-0004-0000-1000-000000000000}"/>
  </hyperlink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AL13"/>
  <sheetViews>
    <sheetView zoomScale="70" zoomScaleNormal="70" workbookViewId="0">
      <selection activeCell="K1" sqref="K1"/>
    </sheetView>
  </sheetViews>
  <sheetFormatPr defaultColWidth="8.85546875" defaultRowHeight="15"/>
  <cols>
    <col min="1" max="1" width="10.140625" style="110" bestFit="1" customWidth="1"/>
    <col min="2" max="2" width="15.5703125" style="110" customWidth="1"/>
    <col min="3" max="3" width="20.7109375" style="110" customWidth="1"/>
    <col min="4" max="4" width="17.7109375" style="110" customWidth="1"/>
    <col min="5" max="5" width="32.28515625" style="117" customWidth="1"/>
    <col min="6" max="6" width="33.7109375" style="110" customWidth="1"/>
    <col min="7" max="9" width="8.85546875" style="110"/>
    <col min="10" max="10" width="20.42578125" style="110" customWidth="1"/>
    <col min="11" max="11" width="13.5703125" style="110" bestFit="1" customWidth="1"/>
    <col min="12" max="12" width="12.28515625" style="110" customWidth="1"/>
    <col min="13" max="13" width="0" style="110" hidden="1" customWidth="1"/>
    <col min="14" max="16384" width="8.85546875" style="110"/>
  </cols>
  <sheetData>
    <row r="1" spans="1:38" s="114" customFormat="1" ht="21">
      <c r="A1" s="11" t="s">
        <v>15096</v>
      </c>
      <c r="B1" s="12"/>
      <c r="C1" s="12"/>
      <c r="D1" s="270" t="s">
        <v>15097</v>
      </c>
      <c r="E1" s="270"/>
      <c r="F1" s="112"/>
      <c r="G1" s="112"/>
      <c r="H1" s="112"/>
      <c r="I1" s="112"/>
      <c r="J1" s="112"/>
      <c r="K1" s="203" t="s">
        <v>37</v>
      </c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</row>
    <row r="2" spans="1:38" s="114" customFormat="1" ht="12">
      <c r="A2" s="7"/>
      <c r="B2" s="12"/>
      <c r="C2" s="12"/>
      <c r="D2" s="12"/>
      <c r="E2" s="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</row>
    <row r="3" spans="1:38" s="114" customFormat="1" ht="12">
      <c r="A3" s="7"/>
      <c r="B3" s="12"/>
      <c r="C3" s="12"/>
      <c r="D3" s="12"/>
      <c r="E3" s="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</row>
    <row r="4" spans="1:38" s="114" customFormat="1">
      <c r="A4" s="7"/>
      <c r="B4" s="12"/>
      <c r="C4" s="12"/>
      <c r="D4" s="12"/>
      <c r="E4" s="12"/>
      <c r="F4" s="112"/>
      <c r="G4" s="112"/>
      <c r="H4" s="112"/>
      <c r="I4" s="112"/>
      <c r="J4" s="112"/>
      <c r="K4" s="112"/>
      <c r="L4" s="112"/>
      <c r="M4" s="240" t="s">
        <v>15098</v>
      </c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</row>
    <row r="5" spans="1:38" s="114" customFormat="1">
      <c r="A5" s="7"/>
      <c r="B5" s="12"/>
      <c r="C5" s="12"/>
      <c r="D5" s="12"/>
      <c r="E5" s="12"/>
      <c r="F5" s="112"/>
      <c r="G5" s="112"/>
      <c r="H5" s="112"/>
      <c r="I5" s="112"/>
      <c r="J5" s="112"/>
      <c r="K5" s="112"/>
      <c r="L5" s="112"/>
      <c r="M5" s="240" t="s">
        <v>15099</v>
      </c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</row>
    <row r="6" spans="1:38" s="114" customFormat="1">
      <c r="A6" s="7"/>
      <c r="B6" s="12"/>
      <c r="C6" s="12"/>
      <c r="D6" s="12"/>
      <c r="E6" s="12"/>
      <c r="F6" s="112"/>
      <c r="G6" s="112"/>
      <c r="H6" s="112"/>
      <c r="I6" s="112"/>
      <c r="J6" s="112"/>
      <c r="K6" s="112"/>
      <c r="L6" s="112"/>
      <c r="M6" s="240" t="s">
        <v>15100</v>
      </c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</row>
    <row r="7" spans="1:38" s="114" customFormat="1">
      <c r="A7" s="7"/>
      <c r="B7" s="12"/>
      <c r="C7" s="12"/>
      <c r="D7" s="12"/>
      <c r="E7" s="12"/>
      <c r="F7" s="112"/>
      <c r="G7" s="112"/>
      <c r="H7" s="112"/>
      <c r="I7" s="112"/>
      <c r="J7" s="112"/>
      <c r="K7" s="112"/>
      <c r="L7" s="112"/>
      <c r="M7" s="240" t="s">
        <v>15101</v>
      </c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</row>
    <row r="8" spans="1:38" s="114" customFormat="1">
      <c r="A8" s="7"/>
      <c r="B8" s="12"/>
      <c r="C8" s="12"/>
      <c r="D8" s="12"/>
      <c r="E8" s="12"/>
      <c r="F8" s="112"/>
      <c r="G8" s="112"/>
      <c r="H8" s="112"/>
      <c r="I8" s="112"/>
      <c r="J8" s="112"/>
      <c r="K8" s="112"/>
      <c r="L8" s="112"/>
      <c r="M8" s="240" t="s">
        <v>15102</v>
      </c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</row>
    <row r="9" spans="1:38" s="114" customFormat="1" ht="19.149999999999999" customHeight="1">
      <c r="A9" s="7"/>
      <c r="B9" s="12"/>
      <c r="C9" s="12"/>
      <c r="D9" s="12"/>
      <c r="E9" s="12"/>
      <c r="F9" s="112"/>
      <c r="G9" s="112"/>
      <c r="H9" s="112"/>
      <c r="I9" s="112"/>
      <c r="J9" s="112"/>
      <c r="K9" s="112"/>
      <c r="M9" s="240" t="s">
        <v>15103</v>
      </c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2"/>
      <c r="AJ9" s="112"/>
      <c r="AK9" s="112"/>
      <c r="AL9" s="112"/>
    </row>
    <row r="10" spans="1:38">
      <c r="A10" s="366" t="s">
        <v>15104</v>
      </c>
      <c r="B10" s="154" t="s">
        <v>17</v>
      </c>
      <c r="C10" s="155" t="s">
        <v>15105</v>
      </c>
      <c r="D10" s="155" t="s">
        <v>15106</v>
      </c>
      <c r="E10" s="155" t="s">
        <v>15107</v>
      </c>
      <c r="F10" s="156" t="s">
        <v>15108</v>
      </c>
      <c r="G10" s="366" t="s">
        <v>15109</v>
      </c>
      <c r="H10" s="366" t="s">
        <v>15110</v>
      </c>
      <c r="I10" s="366" t="s">
        <v>15111</v>
      </c>
      <c r="J10" s="155" t="s">
        <v>15112</v>
      </c>
    </row>
    <row r="11" spans="1:38">
      <c r="A11" s="155"/>
      <c r="B11" s="157"/>
      <c r="C11" s="152"/>
      <c r="D11" s="152"/>
      <c r="E11" s="152"/>
      <c r="F11" s="158"/>
      <c r="G11" s="155"/>
      <c r="H11" s="155"/>
      <c r="I11" s="155"/>
      <c r="J11" s="155"/>
    </row>
    <row r="12" spans="1:38">
      <c r="A12" s="141"/>
      <c r="B12" s="143"/>
      <c r="C12" s="141"/>
      <c r="D12" s="141"/>
      <c r="E12" s="141"/>
      <c r="F12" s="142"/>
      <c r="G12" s="141"/>
      <c r="H12" s="141"/>
      <c r="I12" s="141"/>
      <c r="J12" s="141"/>
    </row>
    <row r="13" spans="1:38">
      <c r="A13" s="115"/>
      <c r="B13" s="115"/>
      <c r="C13" s="115"/>
      <c r="D13" s="115"/>
      <c r="E13" s="140"/>
    </row>
  </sheetData>
  <sheetProtection algorithmName="SHA-512" hashValue="vU01dmYh4AujF1HKJLE3dVL+/3mf3Sv5n3oHh7ahd8fXxcNEEIm1iKkEamkX/D0eQ0gKniV5LTvePG4PG0Gleg==" saltValue="ojdAmUFsswUBlqAuvodwcQ==" spinCount="100000" sheet="1" objects="1" scenarios="1"/>
  <hyperlinks>
    <hyperlink ref="K1" location="INDEX!A1" display="Return to INDEX" xr:uid="{00000000-0004-0000-11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9"/>
  </sheetPr>
  <dimension ref="A1:AL34"/>
  <sheetViews>
    <sheetView zoomScale="85" zoomScaleNormal="85" workbookViewId="0">
      <pane ySplit="8" topLeftCell="A9" activePane="bottomLeft" state="frozen"/>
      <selection pane="bottomLeft" activeCell="F1" sqref="F1"/>
    </sheetView>
  </sheetViews>
  <sheetFormatPr defaultColWidth="8.85546875" defaultRowHeight="15"/>
  <cols>
    <col min="1" max="1" width="17.85546875" style="121" customWidth="1"/>
    <col min="2" max="2" width="17" style="121" customWidth="1"/>
    <col min="3" max="3" width="20.7109375" style="121" customWidth="1"/>
    <col min="4" max="4" width="13" style="121" customWidth="1"/>
    <col min="5" max="5" width="45.28515625" style="121" customWidth="1"/>
    <col min="6" max="6" width="16" style="121" customWidth="1"/>
    <col min="7" max="7" width="13.42578125" style="121" customWidth="1"/>
    <col min="8" max="8" width="25.85546875" style="121" customWidth="1"/>
    <col min="9" max="9" width="14.140625" style="121" customWidth="1"/>
    <col min="10" max="10" width="19.28515625" style="121" customWidth="1"/>
    <col min="11" max="16384" width="8.85546875" style="121"/>
  </cols>
  <sheetData>
    <row r="1" spans="1:38" s="114" customFormat="1" ht="21">
      <c r="A1" s="11" t="s">
        <v>15113</v>
      </c>
      <c r="B1" s="12"/>
      <c r="C1" s="12"/>
      <c r="D1" s="12"/>
      <c r="E1" s="12"/>
      <c r="F1" s="203" t="s">
        <v>37</v>
      </c>
      <c r="G1" s="12"/>
      <c r="H1" s="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</row>
    <row r="2" spans="1:38" s="114" customFormat="1" ht="12">
      <c r="A2" s="7"/>
      <c r="B2" s="12"/>
      <c r="C2" s="12"/>
      <c r="D2" s="12"/>
      <c r="E2" s="12"/>
      <c r="F2" s="112"/>
      <c r="G2" s="12"/>
      <c r="H2" s="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</row>
    <row r="3" spans="1:38" s="114" customFormat="1" ht="12">
      <c r="A3" s="7"/>
      <c r="B3" s="12"/>
      <c r="C3" s="12"/>
      <c r="D3" s="12"/>
      <c r="E3" s="12"/>
      <c r="F3" s="112"/>
      <c r="G3" s="12"/>
      <c r="H3" s="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</row>
    <row r="4" spans="1:38" s="114" customFormat="1" ht="12">
      <c r="A4" s="7"/>
      <c r="B4" s="12"/>
      <c r="C4" s="12"/>
      <c r="D4" s="12"/>
      <c r="E4" s="12"/>
      <c r="F4" s="112"/>
      <c r="G4" s="12"/>
      <c r="H4" s="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</row>
    <row r="5" spans="1:38" s="114" customFormat="1" ht="12">
      <c r="A5" s="7"/>
      <c r="B5" s="12"/>
      <c r="C5" s="12"/>
      <c r="D5" s="12"/>
      <c r="E5" s="12"/>
      <c r="F5" s="112"/>
      <c r="G5" s="12"/>
      <c r="H5" s="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</row>
    <row r="6" spans="1:38" s="114" customFormat="1" ht="12">
      <c r="A6" s="7"/>
      <c r="B6" s="12"/>
      <c r="C6" s="12"/>
      <c r="D6" s="12"/>
      <c r="E6" s="12"/>
      <c r="F6" s="112"/>
      <c r="G6" s="12"/>
      <c r="H6" s="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</row>
    <row r="7" spans="1:38" s="114" customFormat="1" ht="12">
      <c r="A7" s="7"/>
      <c r="B7" s="12"/>
      <c r="C7" s="12"/>
      <c r="D7" s="12"/>
      <c r="E7" s="12"/>
      <c r="F7" s="112"/>
      <c r="G7" s="12"/>
      <c r="H7" s="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</row>
    <row r="8" spans="1:38" s="229" customFormat="1">
      <c r="A8" s="231" t="s">
        <v>15114</v>
      </c>
      <c r="B8" s="231" t="s">
        <v>7052</v>
      </c>
      <c r="C8" s="231" t="s">
        <v>7131</v>
      </c>
      <c r="D8" s="231" t="s">
        <v>54</v>
      </c>
      <c r="E8" s="231" t="s">
        <v>15115</v>
      </c>
      <c r="F8" s="349"/>
      <c r="G8" s="350" t="s">
        <v>15114</v>
      </c>
      <c r="H8" s="350" t="s">
        <v>15115</v>
      </c>
      <c r="I8" s="348"/>
    </row>
    <row r="9" spans="1:38">
      <c r="A9" s="199" t="s">
        <v>15116</v>
      </c>
      <c r="B9" s="199" t="s">
        <v>15117</v>
      </c>
      <c r="C9" s="199" t="s">
        <v>15118</v>
      </c>
      <c r="D9" s="199" t="s">
        <v>57</v>
      </c>
      <c r="E9" s="199" t="s">
        <v>15119</v>
      </c>
      <c r="F9" s="153"/>
      <c r="G9" s="351" t="s">
        <v>15120</v>
      </c>
      <c r="H9" s="351" t="s">
        <v>15121</v>
      </c>
      <c r="I9" s="146"/>
    </row>
    <row r="10" spans="1:38">
      <c r="A10" s="199" t="s">
        <v>15116</v>
      </c>
      <c r="B10" s="199" t="s">
        <v>15122</v>
      </c>
      <c r="C10" s="199" t="s">
        <v>15123</v>
      </c>
      <c r="D10" s="199" t="s">
        <v>57</v>
      </c>
      <c r="E10" s="199" t="s">
        <v>15124</v>
      </c>
      <c r="F10" s="153"/>
      <c r="G10" s="199" t="s">
        <v>15125</v>
      </c>
      <c r="H10" s="199" t="s">
        <v>15126</v>
      </c>
      <c r="I10" s="146"/>
    </row>
    <row r="11" spans="1:38" ht="30">
      <c r="A11" s="199" t="s">
        <v>15127</v>
      </c>
      <c r="B11" s="199" t="s">
        <v>15128</v>
      </c>
      <c r="C11" s="199" t="s">
        <v>15129</v>
      </c>
      <c r="D11" s="199" t="s">
        <v>57</v>
      </c>
      <c r="E11" s="199" t="s">
        <v>15130</v>
      </c>
      <c r="F11" s="153"/>
      <c r="G11" s="351" t="s">
        <v>15116</v>
      </c>
      <c r="H11" s="351" t="s">
        <v>15131</v>
      </c>
      <c r="I11" s="146"/>
    </row>
    <row r="12" spans="1:38" ht="30">
      <c r="A12" s="199" t="s">
        <v>15127</v>
      </c>
      <c r="B12" s="199" t="s">
        <v>15132</v>
      </c>
      <c r="C12" s="199" t="s">
        <v>15133</v>
      </c>
      <c r="D12" s="199" t="s">
        <v>57</v>
      </c>
      <c r="E12" s="199" t="s">
        <v>15134</v>
      </c>
      <c r="F12" s="153"/>
      <c r="G12" s="199" t="s">
        <v>15135</v>
      </c>
      <c r="H12" s="199" t="s">
        <v>15136</v>
      </c>
      <c r="I12" s="146"/>
    </row>
    <row r="13" spans="1:38" ht="30">
      <c r="A13" s="199" t="s">
        <v>15127</v>
      </c>
      <c r="B13" s="199" t="s">
        <v>15137</v>
      </c>
      <c r="C13" s="199" t="s">
        <v>15138</v>
      </c>
      <c r="D13" s="199" t="s">
        <v>57</v>
      </c>
      <c r="E13" s="199" t="s">
        <v>15139</v>
      </c>
      <c r="F13" s="153"/>
      <c r="G13" s="351" t="s">
        <v>15140</v>
      </c>
      <c r="H13" s="351" t="s">
        <v>15141</v>
      </c>
      <c r="I13" s="146"/>
    </row>
    <row r="14" spans="1:38" ht="30">
      <c r="A14" s="199" t="s">
        <v>15127</v>
      </c>
      <c r="B14" s="199" t="s">
        <v>15142</v>
      </c>
      <c r="C14" s="199" t="s">
        <v>15143</v>
      </c>
      <c r="D14" s="199" t="s">
        <v>57</v>
      </c>
      <c r="E14" s="199" t="s">
        <v>15144</v>
      </c>
      <c r="F14" s="153"/>
      <c r="G14" s="199" t="s">
        <v>15145</v>
      </c>
      <c r="H14" s="199" t="s">
        <v>15146</v>
      </c>
      <c r="I14" s="146"/>
    </row>
    <row r="15" spans="1:38">
      <c r="A15" s="199" t="s">
        <v>15147</v>
      </c>
      <c r="B15" s="199" t="s">
        <v>15148</v>
      </c>
      <c r="C15" s="199" t="s">
        <v>15149</v>
      </c>
      <c r="D15" s="199" t="s">
        <v>57</v>
      </c>
      <c r="E15" s="199" t="s">
        <v>15150</v>
      </c>
      <c r="F15" s="153"/>
      <c r="G15" s="351" t="s">
        <v>15147</v>
      </c>
      <c r="H15" s="351" t="s">
        <v>15151</v>
      </c>
      <c r="I15" s="146"/>
    </row>
    <row r="16" spans="1:38">
      <c r="A16" s="199" t="s">
        <v>15152</v>
      </c>
      <c r="B16" s="199" t="s">
        <v>15153</v>
      </c>
      <c r="C16" s="199" t="s">
        <v>15154</v>
      </c>
      <c r="D16" s="199" t="s">
        <v>57</v>
      </c>
      <c r="E16" s="199" t="s">
        <v>15155</v>
      </c>
      <c r="F16" s="153"/>
      <c r="G16" s="199" t="s">
        <v>15127</v>
      </c>
      <c r="H16" s="199" t="s">
        <v>15156</v>
      </c>
      <c r="I16" s="146"/>
    </row>
    <row r="17" spans="1:9">
      <c r="A17" t="s">
        <v>15127</v>
      </c>
      <c r="B17" t="s">
        <v>15157</v>
      </c>
      <c r="C17" t="s">
        <v>15158</v>
      </c>
      <c r="D17" t="s">
        <v>57</v>
      </c>
      <c r="E17" t="s">
        <v>15159</v>
      </c>
      <c r="F17" s="153"/>
      <c r="G17" s="351" t="s">
        <v>15160</v>
      </c>
      <c r="H17" s="351" t="s">
        <v>15161</v>
      </c>
      <c r="I17" s="146"/>
    </row>
    <row r="18" spans="1:9">
      <c r="A18" s="199" t="s">
        <v>15116</v>
      </c>
      <c r="B18" s="199" t="s">
        <v>15162</v>
      </c>
      <c r="C18" s="199" t="s">
        <v>15163</v>
      </c>
      <c r="D18" s="199" t="s">
        <v>57</v>
      </c>
      <c r="E18" s="199" t="s">
        <v>15164</v>
      </c>
      <c r="F18" s="153"/>
      <c r="G18" s="199" t="s">
        <v>15152</v>
      </c>
      <c r="H18" s="199" t="s">
        <v>15165</v>
      </c>
      <c r="I18" s="146"/>
    </row>
    <row r="19" spans="1:9">
      <c r="A19" s="199" t="s">
        <v>15160</v>
      </c>
      <c r="B19" s="199" t="s">
        <v>15166</v>
      </c>
      <c r="C19" s="199" t="s">
        <v>15167</v>
      </c>
      <c r="D19" s="199" t="s">
        <v>57</v>
      </c>
      <c r="E19" s="199" t="s">
        <v>15168</v>
      </c>
      <c r="F19" s="146"/>
      <c r="G19" s="144"/>
      <c r="H19" s="149"/>
    </row>
    <row r="20" spans="1:9">
      <c r="A20" s="144"/>
      <c r="B20" s="144"/>
      <c r="C20" s="144"/>
      <c r="D20" s="144"/>
      <c r="E20" s="144"/>
      <c r="F20" s="146"/>
      <c r="H20" s="138"/>
    </row>
    <row r="21" spans="1:9">
      <c r="A21" s="144"/>
      <c r="B21" s="144"/>
      <c r="C21" s="144"/>
      <c r="D21" s="144"/>
      <c r="E21" s="144"/>
      <c r="F21" s="146"/>
    </row>
    <row r="22" spans="1:9">
      <c r="A22" s="144"/>
      <c r="B22" s="144"/>
      <c r="C22" s="144"/>
      <c r="D22" s="144"/>
      <c r="E22" s="144"/>
      <c r="F22" s="146"/>
    </row>
    <row r="23" spans="1:9">
      <c r="A23" s="144"/>
      <c r="B23" s="144"/>
      <c r="C23" s="144"/>
      <c r="D23" s="144"/>
      <c r="E23" s="144"/>
      <c r="F23" s="146"/>
    </row>
    <row r="24" spans="1:9">
      <c r="A24" s="144"/>
      <c r="B24" s="144"/>
      <c r="C24" s="144"/>
      <c r="D24" s="144"/>
      <c r="E24" s="144"/>
      <c r="F24" s="146"/>
    </row>
    <row r="25" spans="1:9">
      <c r="A25" s="144"/>
      <c r="B25" s="144"/>
      <c r="C25" s="144"/>
      <c r="D25" s="144"/>
      <c r="E25" s="144"/>
      <c r="F25" s="146"/>
    </row>
    <row r="26" spans="1:9">
      <c r="A26" s="144"/>
      <c r="B26" s="144"/>
      <c r="C26" s="144"/>
      <c r="D26" s="144"/>
      <c r="E26" s="144"/>
      <c r="F26" s="146"/>
    </row>
    <row r="27" spans="1:9">
      <c r="A27" s="144"/>
      <c r="B27" s="144"/>
      <c r="C27" s="144"/>
      <c r="D27" s="144"/>
      <c r="E27" s="144"/>
      <c r="F27" s="146"/>
    </row>
    <row r="28" spans="1:9">
      <c r="A28" s="144"/>
      <c r="B28" s="144"/>
      <c r="C28" s="144"/>
      <c r="D28" s="144"/>
      <c r="E28" s="144"/>
      <c r="F28" s="146"/>
    </row>
    <row r="29" spans="1:9">
      <c r="A29" s="144"/>
      <c r="B29" s="144"/>
      <c r="C29" s="144"/>
      <c r="D29" s="144"/>
      <c r="E29" s="144"/>
      <c r="F29" s="146"/>
    </row>
    <row r="30" spans="1:9">
      <c r="A30" s="144"/>
      <c r="B30" s="144"/>
      <c r="C30" s="144"/>
      <c r="D30" s="144"/>
      <c r="E30" s="144"/>
      <c r="F30" s="146"/>
    </row>
    <row r="31" spans="1:9">
      <c r="A31" s="144"/>
      <c r="B31" s="144"/>
      <c r="C31" s="144"/>
      <c r="D31" s="144"/>
      <c r="E31" s="144"/>
      <c r="F31" s="146"/>
    </row>
    <row r="32" spans="1:9">
      <c r="A32" s="144"/>
      <c r="B32" s="144"/>
      <c r="C32" s="144"/>
      <c r="D32" s="144"/>
      <c r="E32" s="144"/>
      <c r="F32" s="146"/>
    </row>
    <row r="33" spans="1:6">
      <c r="A33" s="144"/>
      <c r="B33" s="144"/>
      <c r="C33" s="144"/>
      <c r="D33" s="144"/>
      <c r="E33" s="144"/>
      <c r="F33" s="146"/>
    </row>
    <row r="34" spans="1:6">
      <c r="A34" s="144"/>
      <c r="B34" s="144"/>
      <c r="C34" s="144"/>
      <c r="D34" s="144"/>
      <c r="E34" s="144"/>
    </row>
  </sheetData>
  <sheetProtection password="C74C" sheet="1" objects="1" scenarios="1"/>
  <hyperlinks>
    <hyperlink ref="F1" location="INDEX!A1" display="Return to INDEX" xr:uid="{00000000-0004-0000-1200-000000000000}"/>
  </hyperlink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9"/>
  </sheetPr>
  <dimension ref="A1:AL34"/>
  <sheetViews>
    <sheetView zoomScale="85" zoomScaleNormal="85" workbookViewId="0">
      <selection activeCell="F20" sqref="F20"/>
    </sheetView>
  </sheetViews>
  <sheetFormatPr defaultColWidth="8.85546875" defaultRowHeight="15"/>
  <cols>
    <col min="1" max="1" width="27" style="121" customWidth="1"/>
    <col min="2" max="2" width="17" style="121" customWidth="1"/>
    <col min="3" max="3" width="20.7109375" style="121" customWidth="1"/>
    <col min="4" max="4" width="17.85546875" style="121" bestFit="1" customWidth="1"/>
    <col min="5" max="5" width="19.28515625" style="121" bestFit="1" customWidth="1"/>
    <col min="6" max="6" width="26.5703125" style="121" customWidth="1"/>
    <col min="7" max="7" width="13.42578125" style="121" customWidth="1"/>
    <col min="8" max="8" width="19.28515625" style="121" customWidth="1"/>
    <col min="9" max="9" width="14.140625" style="121" customWidth="1"/>
    <col min="10" max="10" width="19.28515625" style="121" customWidth="1"/>
    <col min="11" max="16384" width="8.85546875" style="121"/>
  </cols>
  <sheetData>
    <row r="1" spans="1:38" s="114" customFormat="1" ht="21">
      <c r="A1" s="11" t="s">
        <v>15169</v>
      </c>
      <c r="B1" s="12"/>
      <c r="C1" s="12"/>
      <c r="D1" s="203" t="s">
        <v>37</v>
      </c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</row>
    <row r="2" spans="1:38" s="114" customFormat="1" ht="12">
      <c r="A2" s="7"/>
      <c r="B2" s="12"/>
      <c r="C2" s="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</row>
    <row r="3" spans="1:38" s="114" customFormat="1" ht="12">
      <c r="A3" s="7"/>
      <c r="B3" s="12"/>
      <c r="C3" s="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</row>
    <row r="4" spans="1:38" s="114" customFormat="1" ht="12">
      <c r="A4" s="7"/>
      <c r="B4" s="12"/>
      <c r="C4" s="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</row>
    <row r="5" spans="1:38" s="114" customFormat="1" ht="12">
      <c r="A5" s="7"/>
      <c r="B5" s="12"/>
      <c r="C5" s="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</row>
    <row r="6" spans="1:38" s="114" customFormat="1" ht="12.75" thickBot="1">
      <c r="A6" s="7"/>
      <c r="B6" s="12"/>
      <c r="C6" s="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</row>
    <row r="7" spans="1:38">
      <c r="A7" s="22" t="s">
        <v>15170</v>
      </c>
      <c r="B7" s="21" t="s">
        <v>15171</v>
      </c>
      <c r="C7" s="151" t="s">
        <v>7</v>
      </c>
    </row>
    <row r="8" spans="1:38">
      <c r="A8" s="255" t="s">
        <v>15172</v>
      </c>
      <c r="B8" s="255" t="s">
        <v>15173</v>
      </c>
      <c r="C8" s="255" t="s">
        <v>15174</v>
      </c>
      <c r="D8" s="146"/>
    </row>
    <row r="9" spans="1:38">
      <c r="A9" s="255" t="s">
        <v>15172</v>
      </c>
      <c r="B9" s="255" t="s">
        <v>15175</v>
      </c>
      <c r="C9" s="255" t="s">
        <v>15176</v>
      </c>
      <c r="D9" s="146"/>
    </row>
    <row r="10" spans="1:38" ht="30">
      <c r="A10" s="255" t="s">
        <v>15172</v>
      </c>
      <c r="B10" s="255" t="s">
        <v>15177</v>
      </c>
      <c r="C10" s="255" t="s">
        <v>15178</v>
      </c>
      <c r="D10" s="146"/>
    </row>
    <row r="11" spans="1:38">
      <c r="A11" s="255" t="s">
        <v>15172</v>
      </c>
      <c r="B11" s="255" t="s">
        <v>15179</v>
      </c>
      <c r="C11" s="255" t="s">
        <v>14277</v>
      </c>
      <c r="D11" s="146"/>
    </row>
    <row r="12" spans="1:38">
      <c r="A12" s="255" t="s">
        <v>15172</v>
      </c>
      <c r="B12" s="255" t="s">
        <v>15180</v>
      </c>
      <c r="C12" s="255" t="s">
        <v>15181</v>
      </c>
      <c r="D12" s="146"/>
    </row>
    <row r="13" spans="1:38">
      <c r="A13" s="255" t="s">
        <v>15172</v>
      </c>
      <c r="B13" s="255" t="s">
        <v>15182</v>
      </c>
      <c r="C13" s="255" t="s">
        <v>15183</v>
      </c>
      <c r="D13" s="146"/>
    </row>
    <row r="14" spans="1:38">
      <c r="A14" s="255" t="s">
        <v>15172</v>
      </c>
      <c r="B14" s="255" t="s">
        <v>15184</v>
      </c>
      <c r="C14" s="255" t="s">
        <v>15185</v>
      </c>
      <c r="D14" s="146"/>
    </row>
    <row r="15" spans="1:38">
      <c r="A15" s="255" t="s">
        <v>15172</v>
      </c>
      <c r="B15" s="255" t="s">
        <v>15186</v>
      </c>
      <c r="C15" s="255" t="s">
        <v>14278</v>
      </c>
      <c r="D15" s="146"/>
    </row>
    <row r="16" spans="1:38">
      <c r="A16" s="255" t="s">
        <v>15172</v>
      </c>
      <c r="B16" s="255" t="s">
        <v>15187</v>
      </c>
      <c r="C16" s="255" t="s">
        <v>15188</v>
      </c>
      <c r="D16" s="146"/>
    </row>
    <row r="17" spans="1:4">
      <c r="A17" s="255" t="s">
        <v>15172</v>
      </c>
      <c r="B17" s="255" t="s">
        <v>15189</v>
      </c>
      <c r="C17" s="255" t="s">
        <v>15190</v>
      </c>
      <c r="D17" s="146"/>
    </row>
    <row r="18" spans="1:4">
      <c r="A18" s="255" t="s">
        <v>15172</v>
      </c>
      <c r="B18" s="255" t="s">
        <v>15191</v>
      </c>
      <c r="C18" s="255" t="s">
        <v>15192</v>
      </c>
      <c r="D18" s="146"/>
    </row>
    <row r="19" spans="1:4">
      <c r="A19" s="255" t="s">
        <v>15172</v>
      </c>
      <c r="B19" s="255" t="s">
        <v>15193</v>
      </c>
      <c r="C19" s="255" t="s">
        <v>15194</v>
      </c>
      <c r="D19" s="146"/>
    </row>
    <row r="20" spans="1:4">
      <c r="A20" s="255" t="s">
        <v>15172</v>
      </c>
      <c r="B20" s="255" t="s">
        <v>15195</v>
      </c>
      <c r="C20" s="255" t="s">
        <v>15196</v>
      </c>
      <c r="D20" s="146"/>
    </row>
    <row r="21" spans="1:4">
      <c r="A21" s="255" t="s">
        <v>15172</v>
      </c>
      <c r="B21" s="255" t="s">
        <v>15197</v>
      </c>
      <c r="C21" s="255" t="s">
        <v>15198</v>
      </c>
      <c r="D21" s="146"/>
    </row>
    <row r="22" spans="1:4">
      <c r="A22" s="255" t="s">
        <v>15172</v>
      </c>
      <c r="B22" s="255" t="s">
        <v>15199</v>
      </c>
      <c r="C22" s="255" t="s">
        <v>15200</v>
      </c>
      <c r="D22" s="146"/>
    </row>
    <row r="23" spans="1:4">
      <c r="A23" s="255" t="s">
        <v>15201</v>
      </c>
      <c r="B23" s="255" t="s">
        <v>15202</v>
      </c>
      <c r="C23" s="255" t="s">
        <v>15203</v>
      </c>
      <c r="D23" s="146"/>
    </row>
    <row r="24" spans="1:4">
      <c r="A24" s="255" t="s">
        <v>15201</v>
      </c>
      <c r="B24" s="255" t="s">
        <v>15204</v>
      </c>
      <c r="C24" s="255" t="s">
        <v>15205</v>
      </c>
      <c r="D24" s="146"/>
    </row>
    <row r="25" spans="1:4">
      <c r="A25" s="255" t="s">
        <v>15201</v>
      </c>
      <c r="B25" s="255" t="s">
        <v>15206</v>
      </c>
      <c r="C25" s="255" t="s">
        <v>15207</v>
      </c>
      <c r="D25" s="146"/>
    </row>
    <row r="26" spans="1:4">
      <c r="A26" s="255" t="s">
        <v>15201</v>
      </c>
      <c r="B26" s="255" t="s">
        <v>15208</v>
      </c>
      <c r="C26" s="255" t="s">
        <v>15209</v>
      </c>
      <c r="D26" s="146"/>
    </row>
    <row r="27" spans="1:4">
      <c r="A27" s="255" t="s">
        <v>15201</v>
      </c>
      <c r="B27" s="255" t="s">
        <v>15210</v>
      </c>
      <c r="C27" s="255" t="s">
        <v>15211</v>
      </c>
      <c r="D27" s="146"/>
    </row>
    <row r="28" spans="1:4" ht="30">
      <c r="A28" s="255" t="s">
        <v>15212</v>
      </c>
      <c r="B28" s="255" t="s">
        <v>15213</v>
      </c>
      <c r="C28" s="255" t="s">
        <v>15214</v>
      </c>
      <c r="D28" s="146"/>
    </row>
    <row r="29" spans="1:4" ht="30">
      <c r="A29" s="255" t="s">
        <v>15212</v>
      </c>
      <c r="B29" s="255" t="s">
        <v>15215</v>
      </c>
      <c r="C29" s="255" t="s">
        <v>15216</v>
      </c>
      <c r="D29" s="146"/>
    </row>
    <row r="30" spans="1:4">
      <c r="A30" s="255" t="s">
        <v>15212</v>
      </c>
      <c r="B30" s="255" t="s">
        <v>15217</v>
      </c>
      <c r="C30" s="255" t="s">
        <v>15218</v>
      </c>
      <c r="D30" s="146"/>
    </row>
    <row r="31" spans="1:4" ht="30">
      <c r="A31" s="255" t="s">
        <v>15212</v>
      </c>
      <c r="B31" s="255" t="s">
        <v>15219</v>
      </c>
      <c r="C31" s="255" t="s">
        <v>15220</v>
      </c>
      <c r="D31" s="146"/>
    </row>
    <row r="32" spans="1:4">
      <c r="A32" s="255" t="s">
        <v>15212</v>
      </c>
      <c r="B32" s="255" t="s">
        <v>15221</v>
      </c>
      <c r="C32" s="255" t="s">
        <v>15222</v>
      </c>
      <c r="D32" s="146"/>
    </row>
    <row r="33" spans="1:4">
      <c r="A33" s="255" t="s">
        <v>15212</v>
      </c>
      <c r="B33" s="255" t="s">
        <v>15223</v>
      </c>
      <c r="C33" s="255" t="s">
        <v>15224</v>
      </c>
      <c r="D33" s="146"/>
    </row>
    <row r="34" spans="1:4">
      <c r="A34" s="144"/>
      <c r="B34" s="144"/>
      <c r="C34" s="144"/>
    </row>
  </sheetData>
  <sheetProtection password="C74C" sheet="1" objects="1" scenarios="1"/>
  <hyperlinks>
    <hyperlink ref="D1" location="INDEX!A1" display="Return to INDEX" xr:uid="{00000000-0004-0000-13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AM10797"/>
  <sheetViews>
    <sheetView topLeftCell="B10677" zoomScale="55" zoomScaleNormal="55" workbookViewId="0">
      <selection activeCell="G821" sqref="G821"/>
    </sheetView>
  </sheetViews>
  <sheetFormatPr defaultColWidth="8.85546875" defaultRowHeight="15"/>
  <cols>
    <col min="1" max="1" width="17.85546875" style="121" customWidth="1"/>
    <col min="2" max="2" width="71.7109375" style="121" bestFit="1" customWidth="1"/>
    <col min="3" max="3" width="15" style="202" bestFit="1" customWidth="1"/>
    <col min="4" max="4" width="20.7109375" style="121" customWidth="1"/>
    <col min="5" max="5" width="7.140625" style="121" customWidth="1"/>
    <col min="6" max="7" width="19.28515625" style="121" customWidth="1"/>
    <col min="8" max="8" width="13.42578125" style="121" customWidth="1"/>
    <col min="9" max="9" width="48.5703125" style="14" customWidth="1"/>
    <col min="11" max="11" width="17.7109375" style="121" customWidth="1"/>
    <col min="12" max="12" width="19.28515625" style="121" customWidth="1"/>
    <col min="13" max="13" width="22.42578125" style="121" customWidth="1"/>
    <col min="14" max="14" width="10.28515625" style="121" customWidth="1"/>
    <col min="15" max="15" width="8.85546875" style="121"/>
    <col min="16" max="16" width="66" style="121" bestFit="1" customWidth="1"/>
    <col min="17" max="17" width="27" style="121" bestFit="1" customWidth="1"/>
    <col min="18" max="18" width="93" style="121" bestFit="1" customWidth="1"/>
    <col min="19" max="16384" width="8.85546875" style="121"/>
  </cols>
  <sheetData>
    <row r="1" spans="1:39" s="114" customFormat="1" ht="21">
      <c r="A1" s="11" t="s">
        <v>15225</v>
      </c>
      <c r="B1" s="12"/>
      <c r="C1" s="201"/>
      <c r="D1" s="12"/>
      <c r="E1" s="203" t="s">
        <v>37</v>
      </c>
      <c r="F1" s="121"/>
      <c r="G1" s="121"/>
      <c r="H1" s="112"/>
      <c r="I1" s="112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</row>
    <row r="2" spans="1:39" s="114" customFormat="1" ht="17.45" customHeight="1">
      <c r="A2" s="7"/>
      <c r="B2" s="12"/>
      <c r="C2" s="201"/>
      <c r="D2" s="12"/>
      <c r="E2" s="112"/>
      <c r="F2" s="121"/>
      <c r="G2" s="121"/>
      <c r="H2" s="112"/>
      <c r="I2" s="112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</row>
    <row r="3" spans="1:39" s="114" customFormat="1">
      <c r="A3" s="7"/>
      <c r="B3" s="12"/>
      <c r="C3" s="201"/>
      <c r="D3" s="12"/>
      <c r="E3" s="112"/>
      <c r="F3" s="121"/>
      <c r="G3" s="121"/>
      <c r="H3" s="112"/>
      <c r="I3" s="112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</row>
    <row r="4" spans="1:39" s="114" customFormat="1" ht="14.45" customHeight="1">
      <c r="A4" s="7"/>
      <c r="B4" s="12"/>
      <c r="C4" s="201"/>
      <c r="D4" s="12"/>
      <c r="E4" s="112"/>
      <c r="F4" s="121"/>
      <c r="G4" s="121"/>
      <c r="H4" s="112"/>
      <c r="I4" s="112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</row>
    <row r="5" spans="1:39" s="114" customFormat="1" ht="18" customHeight="1">
      <c r="A5" s="7"/>
      <c r="B5" s="12"/>
      <c r="C5" s="201"/>
      <c r="D5" s="12"/>
      <c r="E5" s="112"/>
      <c r="F5" s="121"/>
      <c r="G5" s="121"/>
      <c r="H5" s="112"/>
      <c r="I5" s="112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</row>
    <row r="6" spans="1:39" s="114" customFormat="1" ht="21.6" customHeight="1">
      <c r="A6" s="7"/>
      <c r="B6" s="12"/>
      <c r="C6" s="201"/>
      <c r="D6" s="12"/>
      <c r="E6" s="112"/>
      <c r="F6" s="121"/>
      <c r="G6" s="121"/>
      <c r="H6" s="112"/>
      <c r="I6" s="112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</row>
    <row r="7" spans="1:39" s="114" customFormat="1" ht="21.6" customHeight="1">
      <c r="A7" s="954" t="s">
        <v>15226</v>
      </c>
      <c r="B7" s="954"/>
      <c r="C7" s="954"/>
      <c r="D7" s="955"/>
      <c r="E7" s="285" t="s">
        <v>14860</v>
      </c>
      <c r="F7" s="959" t="s">
        <v>15227</v>
      </c>
      <c r="G7" s="959"/>
      <c r="H7" s="959"/>
      <c r="I7" s="959"/>
      <c r="J7" s="959"/>
      <c r="K7" s="959"/>
      <c r="L7" s="959"/>
      <c r="M7" s="959"/>
      <c r="N7" s="960"/>
      <c r="O7" s="285" t="s">
        <v>15228</v>
      </c>
      <c r="P7" s="956" t="s">
        <v>15229</v>
      </c>
      <c r="Q7" s="957"/>
      <c r="R7" s="958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</row>
    <row r="8" spans="1:39">
      <c r="F8" s="139"/>
      <c r="G8" s="290" t="s">
        <v>15230</v>
      </c>
      <c r="H8" s="290"/>
      <c r="I8" s="290" t="s">
        <v>15231</v>
      </c>
      <c r="J8" s="139"/>
      <c r="K8" s="139"/>
      <c r="L8" s="139"/>
    </row>
    <row r="9" spans="1:39" s="110" customFormat="1" ht="21.6" customHeight="1">
      <c r="A9" s="765" t="s">
        <v>15232</v>
      </c>
      <c r="B9" s="766" t="s">
        <v>7</v>
      </c>
      <c r="C9" s="767" t="s">
        <v>54</v>
      </c>
      <c r="D9" s="768" t="s">
        <v>15233</v>
      </c>
      <c r="E9" s="117"/>
      <c r="F9" s="769" t="s">
        <v>15234</v>
      </c>
      <c r="G9" s="770" t="s">
        <v>13288</v>
      </c>
      <c r="H9" s="771" t="s">
        <v>15235</v>
      </c>
      <c r="I9" s="772" t="s">
        <v>15236</v>
      </c>
      <c r="J9" s="771" t="s">
        <v>15237</v>
      </c>
      <c r="K9" s="771" t="s">
        <v>15238</v>
      </c>
      <c r="L9" s="773" t="s">
        <v>15239</v>
      </c>
      <c r="M9" s="301" t="s">
        <v>13296</v>
      </c>
      <c r="N9" s="302" t="s">
        <v>15240</v>
      </c>
      <c r="P9" s="286" t="s">
        <v>15241</v>
      </c>
      <c r="Q9" s="287" t="s">
        <v>15233</v>
      </c>
      <c r="R9" s="288" t="s">
        <v>15242</v>
      </c>
    </row>
    <row r="10" spans="1:39">
      <c r="A10" s="774" t="s">
        <v>15243</v>
      </c>
      <c r="B10" s="152" t="s">
        <v>15244</v>
      </c>
      <c r="C10" s="237" t="s">
        <v>57</v>
      </c>
      <c r="D10" s="255" t="s">
        <v>15245</v>
      </c>
      <c r="E10" s="153"/>
      <c r="F10" s="291" t="s">
        <v>7459</v>
      </c>
      <c r="G10" s="299" t="str">
        <f>INDEX(AssetClass[Asset Class],MATCH(Table11[[#This Row],[COC_CLASS]],AssetClass[Class Code],0))</f>
        <v>Abutment</v>
      </c>
      <c r="H10" t="s">
        <v>15246</v>
      </c>
      <c r="I10" s="297" t="str">
        <f>VLOOKUP(Table11[[#This Row],[COC_CODE]],Closingcodelist[[Closing Code]:[Description]],2,FALSE)</f>
        <v>Adjusted</v>
      </c>
      <c r="J10" t="s">
        <v>57</v>
      </c>
      <c r="K10" t="s">
        <v>15173</v>
      </c>
      <c r="L10" s="292" t="s">
        <v>15247</v>
      </c>
      <c r="M10" s="303" t="str">
        <f t="array" ref="M10">INDEX(Closingcodelist[Closing Code Type],MATCH(1,(H10=Closingcodelist[Closing Code])*(L10=Closingcodelist[Closing Code Type]),0))</f>
        <v>Action</v>
      </c>
      <c r="N10" s="304" t="str">
        <f t="shared" ref="N10:N73" si="0">IF(M10=L10,"","NO")</f>
        <v/>
      </c>
      <c r="P10" s="146" t="str">
        <f>+Table11[[#This Row],[Asset Class Description]]&amp;" - "&amp; Table11[[#This Row],[COC_CLASS]]</f>
        <v>Abutment - ABTMT</v>
      </c>
      <c r="Q10" s="121" t="str">
        <f>+Table11[[#This Row],[COC_CODEDescription]]</f>
        <v>Action</v>
      </c>
      <c r="R10" s="138" t="str">
        <f>Table11[[#This Row],[Closing Code Description]]&amp;" - "&amp;Table11[[#This Row],[COC_CODE]]</f>
        <v>Adjusted - ADJUSTD</v>
      </c>
    </row>
    <row r="11" spans="1:39">
      <c r="A11" s="774" t="s">
        <v>15248</v>
      </c>
      <c r="B11" s="152" t="s">
        <v>15249</v>
      </c>
      <c r="C11" s="237" t="s">
        <v>57</v>
      </c>
      <c r="D11" s="255" t="s">
        <v>15250</v>
      </c>
      <c r="E11" s="153"/>
      <c r="F11" s="291" t="s">
        <v>7459</v>
      </c>
      <c r="G11" s="299" t="str">
        <f>INDEX(AssetClass[Asset Class],MATCH(Table11[[#This Row],[COC_CLASS]],AssetClass[Class Code],0))</f>
        <v>Abutment</v>
      </c>
      <c r="H11" t="s">
        <v>15251</v>
      </c>
      <c r="I11" s="297" t="str">
        <f>VLOOKUP(Table11[[#This Row],[COC_CODE]],Closingcodelist[[Closing Code]:[Description]],2,FALSE)</f>
        <v>Decommission</v>
      </c>
      <c r="J11" t="s">
        <v>57</v>
      </c>
      <c r="K11" t="s">
        <v>15173</v>
      </c>
      <c r="L11" s="292" t="s">
        <v>15247</v>
      </c>
      <c r="M11" s="303" t="str">
        <f t="array" ref="M11">INDEX(Closingcodelist[Closing Code Type],MATCH(1,(H11=Closingcodelist[Closing Code])*(L11=Closingcodelist[Closing Code Type]),0))</f>
        <v>Action</v>
      </c>
      <c r="N11" s="304" t="str">
        <f t="shared" si="0"/>
        <v/>
      </c>
      <c r="P11" s="146" t="str">
        <f>+Table11[[#This Row],[Asset Class Description]]&amp;" - "&amp; Table11[[#This Row],[COC_CLASS]]</f>
        <v>Abutment - ABTMT</v>
      </c>
      <c r="Q11" s="121" t="str">
        <f>+Table11[[#This Row],[COC_CODEDescription]]</f>
        <v>Action</v>
      </c>
      <c r="R11" s="138" t="str">
        <f>Table11[[#This Row],[Closing Code Description]]&amp;" - "&amp;Table11[[#This Row],[COC_CODE]]</f>
        <v>Decommission - DECOMM</v>
      </c>
    </row>
    <row r="12" spans="1:39">
      <c r="A12" s="774" t="s">
        <v>15252</v>
      </c>
      <c r="B12" s="152" t="s">
        <v>15253</v>
      </c>
      <c r="C12" s="237" t="s">
        <v>57</v>
      </c>
      <c r="D12" s="255" t="s">
        <v>15254</v>
      </c>
      <c r="E12" s="153"/>
      <c r="F12" s="291" t="s">
        <v>7459</v>
      </c>
      <c r="G12" s="299" t="str">
        <f>INDEX(AssetClass[Asset Class],MATCH(Table11[[#This Row],[COC_CLASS]],AssetClass[Class Code],0))</f>
        <v>Abutment</v>
      </c>
      <c r="H12" t="s">
        <v>15255</v>
      </c>
      <c r="I12" s="297" t="str">
        <f>VLOOKUP(Table11[[#This Row],[COC_CODE]],Closingcodelist[[Closing Code]:[Description]],2,FALSE)</f>
        <v>Decontaminate</v>
      </c>
      <c r="J12" t="s">
        <v>57</v>
      </c>
      <c r="K12" t="s">
        <v>15173</v>
      </c>
      <c r="L12" s="292" t="s">
        <v>15247</v>
      </c>
      <c r="M12" s="303" t="str">
        <f t="array" ref="M12">INDEX(Closingcodelist[Closing Code Type],MATCH(1,(H12=Closingcodelist[Closing Code])*(L12=Closingcodelist[Closing Code Type]),0))</f>
        <v>Action</v>
      </c>
      <c r="N12" s="304" t="str">
        <f t="shared" si="0"/>
        <v/>
      </c>
      <c r="P12" s="146" t="str">
        <f>+Table11[[#This Row],[Asset Class Description]]&amp;" - "&amp; Table11[[#This Row],[COC_CLASS]]</f>
        <v>Abutment - ABTMT</v>
      </c>
      <c r="Q12" s="121" t="str">
        <f>+Table11[[#This Row],[COC_CODEDescription]]</f>
        <v>Action</v>
      </c>
      <c r="R12" s="138" t="str">
        <f>Table11[[#This Row],[Closing Code Description]]&amp;" - "&amp;Table11[[#This Row],[COC_CODE]]</f>
        <v>Decontaminate - DECONTME</v>
      </c>
    </row>
    <row r="13" spans="1:39">
      <c r="A13" s="774" t="s">
        <v>15256</v>
      </c>
      <c r="B13" s="152" t="s">
        <v>15257</v>
      </c>
      <c r="C13" s="237" t="s">
        <v>57</v>
      </c>
      <c r="D13" s="255" t="s">
        <v>15254</v>
      </c>
      <c r="E13" s="153"/>
      <c r="F13" s="291" t="s">
        <v>7459</v>
      </c>
      <c r="G13" s="299" t="str">
        <f>INDEX(AssetClass[Asset Class],MATCH(Table11[[#This Row],[COC_CLASS]],AssetClass[Class Code],0))</f>
        <v>Abutment</v>
      </c>
      <c r="H13" t="s">
        <v>15258</v>
      </c>
      <c r="I13" s="297" t="str">
        <f>VLOOKUP(Table11[[#This Row],[COC_CODE]],Closingcodelist[[Closing Code]:[Description]],2,FALSE)</f>
        <v>Do Nothing</v>
      </c>
      <c r="J13" t="s">
        <v>57</v>
      </c>
      <c r="K13" t="s">
        <v>15173</v>
      </c>
      <c r="L13" s="292" t="s">
        <v>15247</v>
      </c>
      <c r="M13" s="303" t="str">
        <f t="array" ref="M13">INDEX(Closingcodelist[Closing Code Type],MATCH(1,(H13=Closingcodelist[Closing Code])*(L13=Closingcodelist[Closing Code Type]),0))</f>
        <v>Action</v>
      </c>
      <c r="N13" s="304" t="str">
        <f t="shared" si="0"/>
        <v/>
      </c>
      <c r="P13" s="146" t="str">
        <f>+Table11[[#This Row],[Asset Class Description]]&amp;" - "&amp; Table11[[#This Row],[COC_CLASS]]</f>
        <v>Abutment - ABTMT</v>
      </c>
      <c r="Q13" s="121" t="str">
        <f>+Table11[[#This Row],[COC_CODEDescription]]</f>
        <v>Action</v>
      </c>
      <c r="R13" s="138" t="str">
        <f>Table11[[#This Row],[Closing Code Description]]&amp;" - "&amp;Table11[[#This Row],[COC_CODE]]</f>
        <v>Do Nothing - DONOTHIN</v>
      </c>
    </row>
    <row r="14" spans="1:39">
      <c r="A14" s="774" t="s">
        <v>15259</v>
      </c>
      <c r="B14" s="152" t="s">
        <v>15260</v>
      </c>
      <c r="C14" s="237" t="s">
        <v>57</v>
      </c>
      <c r="D14" s="255" t="s">
        <v>15250</v>
      </c>
      <c r="E14" s="153"/>
      <c r="F14" s="291" t="s">
        <v>7459</v>
      </c>
      <c r="G14" s="299" t="str">
        <f>INDEX(AssetClass[Asset Class],MATCH(Table11[[#This Row],[COC_CLASS]],AssetClass[Class Code],0))</f>
        <v>Abutment</v>
      </c>
      <c r="H14" t="s">
        <v>15261</v>
      </c>
      <c r="I14" s="297" t="str">
        <f>VLOOKUP(Table11[[#This Row],[COC_CODE]],Closingcodelist[[Closing Code]:[Description]],2,FALSE)</f>
        <v>Lubricate</v>
      </c>
      <c r="J14" t="s">
        <v>57</v>
      </c>
      <c r="K14" t="s">
        <v>15173</v>
      </c>
      <c r="L14" s="292" t="s">
        <v>15247</v>
      </c>
      <c r="M14" s="303" t="str">
        <f t="array" ref="M14">INDEX(Closingcodelist[Closing Code Type],MATCH(1,(H14=Closingcodelist[Closing Code])*(L14=Closingcodelist[Closing Code Type]),0))</f>
        <v>Action</v>
      </c>
      <c r="N14" s="304" t="str">
        <f t="shared" si="0"/>
        <v/>
      </c>
      <c r="P14" s="146" t="str">
        <f>+Table11[[#This Row],[Asset Class Description]]&amp;" - "&amp; Table11[[#This Row],[COC_CLASS]]</f>
        <v>Abutment - ABTMT</v>
      </c>
      <c r="Q14" s="121" t="str">
        <f>+Table11[[#This Row],[COC_CODEDescription]]</f>
        <v>Action</v>
      </c>
      <c r="R14" s="138" t="str">
        <f>Table11[[#This Row],[Closing Code Description]]&amp;" - "&amp;Table11[[#This Row],[COC_CODE]]</f>
        <v>Lubricate - LUBRCTE</v>
      </c>
    </row>
    <row r="15" spans="1:39">
      <c r="A15" s="774" t="s">
        <v>15262</v>
      </c>
      <c r="B15" s="152" t="s">
        <v>15263</v>
      </c>
      <c r="C15" s="237" t="s">
        <v>57</v>
      </c>
      <c r="D15" s="255" t="s">
        <v>15254</v>
      </c>
      <c r="E15" s="153"/>
      <c r="F15" s="291" t="s">
        <v>7459</v>
      </c>
      <c r="G15" s="299" t="str">
        <f>INDEX(AssetClass[Asset Class],MATCH(Table11[[#This Row],[COC_CLASS]],AssetClass[Class Code],0))</f>
        <v>Abutment</v>
      </c>
      <c r="H15" t="s">
        <v>13825</v>
      </c>
      <c r="I15" s="297" t="str">
        <f>VLOOKUP(Table11[[#This Row],[COC_CODE]],Closingcodelist[[Closing Code]:[Description]],2,FALSE)</f>
        <v>Other (specify)</v>
      </c>
      <c r="J15" t="s">
        <v>57</v>
      </c>
      <c r="K15" t="s">
        <v>15173</v>
      </c>
      <c r="L15" s="292" t="s">
        <v>15247</v>
      </c>
      <c r="M15" s="303" t="str">
        <f t="array" ref="M15">INDEX(Closingcodelist[Closing Code Type],MATCH(1,(H15=Closingcodelist[Closing Code])*(L15=Closingcodelist[Closing Code Type]),0))</f>
        <v>Action</v>
      </c>
      <c r="N15" s="304" t="str">
        <f t="shared" si="0"/>
        <v/>
      </c>
      <c r="P15" s="146" t="str">
        <f>+Table11[[#This Row],[Asset Class Description]]&amp;" - "&amp; Table11[[#This Row],[COC_CLASS]]</f>
        <v>Abutment - ABTMT</v>
      </c>
      <c r="Q15" s="121" t="str">
        <f>+Table11[[#This Row],[COC_CODEDescription]]</f>
        <v>Action</v>
      </c>
      <c r="R15" s="138" t="str">
        <f>Table11[[#This Row],[Closing Code Description]]&amp;" - "&amp;Table11[[#This Row],[COC_CODE]]</f>
        <v>Other (specify) - OTHER</v>
      </c>
    </row>
    <row r="16" spans="1:39">
      <c r="A16" s="774" t="s">
        <v>15264</v>
      </c>
      <c r="B16" s="152" t="s">
        <v>15265</v>
      </c>
      <c r="C16" s="237" t="s">
        <v>57</v>
      </c>
      <c r="D16" s="255" t="s">
        <v>15254</v>
      </c>
      <c r="E16" s="153"/>
      <c r="F16" s="291" t="s">
        <v>7459</v>
      </c>
      <c r="G16" s="299" t="str">
        <f>INDEX(AssetClass[Asset Class],MATCH(Table11[[#This Row],[COC_CLASS]],AssetClass[Class Code],0))</f>
        <v>Abutment</v>
      </c>
      <c r="H16" t="s">
        <v>15266</v>
      </c>
      <c r="I16" s="297" t="str">
        <f>VLOOKUP(Table11[[#This Row],[COC_CODE]],Closingcodelist[[Closing Code]:[Description]],2,FALSE)</f>
        <v>Recalibrate</v>
      </c>
      <c r="J16" t="s">
        <v>57</v>
      </c>
      <c r="K16" t="s">
        <v>15173</v>
      </c>
      <c r="L16" s="292" t="s">
        <v>15247</v>
      </c>
      <c r="M16" s="303" t="str">
        <f t="array" ref="M16">INDEX(Closingcodelist[Closing Code Type],MATCH(1,(H16=Closingcodelist[Closing Code])*(L16=Closingcodelist[Closing Code Type]),0))</f>
        <v>Action</v>
      </c>
      <c r="N16" s="304" t="str">
        <f t="shared" si="0"/>
        <v/>
      </c>
      <c r="P16" s="146" t="str">
        <f>+Table11[[#This Row],[Asset Class Description]]&amp;" - "&amp; Table11[[#This Row],[COC_CLASS]]</f>
        <v>Abutment - ABTMT</v>
      </c>
      <c r="Q16" s="121" t="str">
        <f>+Table11[[#This Row],[COC_CODEDescription]]</f>
        <v>Action</v>
      </c>
      <c r="R16" s="138" t="str">
        <f>Table11[[#This Row],[Closing Code Description]]&amp;" - "&amp;Table11[[#This Row],[COC_CODE]]</f>
        <v>Recalibrate - RECALBRT</v>
      </c>
    </row>
    <row r="17" spans="1:18">
      <c r="A17" s="774" t="s">
        <v>15267</v>
      </c>
      <c r="B17" s="152" t="s">
        <v>15268</v>
      </c>
      <c r="C17" s="237" t="s">
        <v>57</v>
      </c>
      <c r="D17" s="255" t="s">
        <v>15254</v>
      </c>
      <c r="E17" s="153"/>
      <c r="F17" s="291" t="s">
        <v>7459</v>
      </c>
      <c r="G17" s="299" t="str">
        <f>INDEX(AssetClass[Asset Class],MATCH(Table11[[#This Row],[COC_CLASS]],AssetClass[Class Code],0))</f>
        <v>Abutment</v>
      </c>
      <c r="H17" t="s">
        <v>15269</v>
      </c>
      <c r="I17" s="297" t="str">
        <f>VLOOKUP(Table11[[#This Row],[COC_CODE]],Closingcodelist[[Closing Code]:[Description]],2,FALSE)</f>
        <v>Remove Obstruction</v>
      </c>
      <c r="J17" t="s">
        <v>57</v>
      </c>
      <c r="K17" t="s">
        <v>15173</v>
      </c>
      <c r="L17" s="292" t="s">
        <v>15247</v>
      </c>
      <c r="M17" s="303" t="str">
        <f t="array" ref="M17">INDEX(Closingcodelist[Closing Code Type],MATCH(1,(H17=Closingcodelist[Closing Code])*(L17=Closingcodelist[Closing Code Type]),0))</f>
        <v>Action</v>
      </c>
      <c r="N17" s="304" t="str">
        <f t="shared" si="0"/>
        <v/>
      </c>
      <c r="P17" s="146" t="str">
        <f>+Table11[[#This Row],[Asset Class Description]]&amp;" - "&amp; Table11[[#This Row],[COC_CLASS]]</f>
        <v>Abutment - ABTMT</v>
      </c>
      <c r="Q17" s="121" t="str">
        <f>+Table11[[#This Row],[COC_CODEDescription]]</f>
        <v>Action</v>
      </c>
      <c r="R17" s="138" t="str">
        <f>Table11[[#This Row],[Closing Code Description]]&amp;" - "&amp;Table11[[#This Row],[COC_CODE]]</f>
        <v>Remove Obstruction - REMVOBT</v>
      </c>
    </row>
    <row r="18" spans="1:18">
      <c r="A18" s="774" t="s">
        <v>15270</v>
      </c>
      <c r="B18" s="152" t="s">
        <v>15271</v>
      </c>
      <c r="C18" s="237" t="s">
        <v>57</v>
      </c>
      <c r="D18" s="255" t="s">
        <v>15254</v>
      </c>
      <c r="E18" s="153"/>
      <c r="F18" s="291" t="s">
        <v>7459</v>
      </c>
      <c r="G18" s="299" t="str">
        <f>INDEX(AssetClass[Asset Class],MATCH(Table11[[#This Row],[COC_CLASS]],AssetClass[Class Code],0))</f>
        <v>Abutment</v>
      </c>
      <c r="H18" t="s">
        <v>15272</v>
      </c>
      <c r="I18" s="297" t="str">
        <f>VLOOKUP(Table11[[#This Row],[COC_CODE]],Closingcodelist[[Closing Code]:[Description]],2,FALSE)</f>
        <v>Repair Component</v>
      </c>
      <c r="J18" t="s">
        <v>57</v>
      </c>
      <c r="K18" t="s">
        <v>15173</v>
      </c>
      <c r="L18" s="292" t="s">
        <v>15247</v>
      </c>
      <c r="M18" s="303" t="str">
        <f t="array" ref="M18">INDEX(Closingcodelist[Closing Code Type],MATCH(1,(H18=Closingcodelist[Closing Code])*(L18=Closingcodelist[Closing Code Type]),0))</f>
        <v>Action</v>
      </c>
      <c r="N18" s="304" t="str">
        <f t="shared" si="0"/>
        <v/>
      </c>
      <c r="P18" s="146" t="str">
        <f>+Table11[[#This Row],[Asset Class Description]]&amp;" - "&amp; Table11[[#This Row],[COC_CLASS]]</f>
        <v>Abutment - ABTMT</v>
      </c>
      <c r="Q18" s="121" t="str">
        <f>+Table11[[#This Row],[COC_CODEDescription]]</f>
        <v>Action</v>
      </c>
      <c r="R18" s="138" t="str">
        <f>Table11[[#This Row],[Closing Code Description]]&amp;" - "&amp;Table11[[#This Row],[COC_CODE]]</f>
        <v>Repair Component - REPCMPT</v>
      </c>
    </row>
    <row r="19" spans="1:18">
      <c r="A19" s="774" t="s">
        <v>15273</v>
      </c>
      <c r="B19" s="152" t="s">
        <v>15274</v>
      </c>
      <c r="C19" s="237" t="s">
        <v>57</v>
      </c>
      <c r="D19" s="255" t="s">
        <v>15254</v>
      </c>
      <c r="E19" s="153"/>
      <c r="F19" s="291" t="s">
        <v>7459</v>
      </c>
      <c r="G19" s="299" t="str">
        <f>INDEX(AssetClass[Asset Class],MATCH(Table11[[#This Row],[COC_CLASS]],AssetClass[Class Code],0))</f>
        <v>Abutment</v>
      </c>
      <c r="H19" t="s">
        <v>15275</v>
      </c>
      <c r="I19" s="297" t="str">
        <f>VLOOKUP(Table11[[#This Row],[COC_CODE]],Closingcodelist[[Closing Code]:[Description]],2,FALSE)</f>
        <v>Replace Asset</v>
      </c>
      <c r="J19" t="s">
        <v>57</v>
      </c>
      <c r="K19" t="s">
        <v>15173</v>
      </c>
      <c r="L19" s="292" t="s">
        <v>15247</v>
      </c>
      <c r="M19" s="303" t="str">
        <f t="array" ref="M19">INDEX(Closingcodelist[Closing Code Type],MATCH(1,(H19=Closingcodelist[Closing Code])*(L19=Closingcodelist[Closing Code Type]),0))</f>
        <v>Action</v>
      </c>
      <c r="N19" s="304" t="str">
        <f t="shared" si="0"/>
        <v/>
      </c>
      <c r="P19" s="146" t="str">
        <f>+Table11[[#This Row],[Asset Class Description]]&amp;" - "&amp; Table11[[#This Row],[COC_CLASS]]</f>
        <v>Abutment - ABTMT</v>
      </c>
      <c r="Q19" s="121" t="str">
        <f>+Table11[[#This Row],[COC_CODEDescription]]</f>
        <v>Action</v>
      </c>
      <c r="R19" s="138" t="str">
        <f>Table11[[#This Row],[Closing Code Description]]&amp;" - "&amp;Table11[[#This Row],[COC_CODE]]</f>
        <v>Replace Asset - REPLASS</v>
      </c>
    </row>
    <row r="20" spans="1:18">
      <c r="A20" s="774" t="s">
        <v>15276</v>
      </c>
      <c r="B20" s="152" t="s">
        <v>15277</v>
      </c>
      <c r="C20" s="237" t="s">
        <v>57</v>
      </c>
      <c r="D20" s="255" t="s">
        <v>15254</v>
      </c>
      <c r="E20" s="153"/>
      <c r="F20" s="291" t="s">
        <v>7459</v>
      </c>
      <c r="G20" s="299" t="str">
        <f>INDEX(AssetClass[Asset Class],MATCH(Table11[[#This Row],[COC_CLASS]],AssetClass[Class Code],0))</f>
        <v>Abutment</v>
      </c>
      <c r="H20" t="s">
        <v>15278</v>
      </c>
      <c r="I20" s="297" t="str">
        <f>VLOOKUP(Table11[[#This Row],[COC_CODE]],Closingcodelist[[Closing Code]:[Description]],2,FALSE)</f>
        <v>Replace Component</v>
      </c>
      <c r="J20" t="s">
        <v>57</v>
      </c>
      <c r="K20" t="s">
        <v>15173</v>
      </c>
      <c r="L20" s="292" t="s">
        <v>15247</v>
      </c>
      <c r="M20" s="303" t="str">
        <f t="array" ref="M20">INDEX(Closingcodelist[Closing Code Type],MATCH(1,(H20=Closingcodelist[Closing Code])*(L20=Closingcodelist[Closing Code Type]),0))</f>
        <v>Action</v>
      </c>
      <c r="N20" s="304" t="str">
        <f t="shared" si="0"/>
        <v/>
      </c>
      <c r="P20" s="146" t="str">
        <f>+Table11[[#This Row],[Asset Class Description]]&amp;" - "&amp; Table11[[#This Row],[COC_CLASS]]</f>
        <v>Abutment - ABTMT</v>
      </c>
      <c r="Q20" s="121" t="str">
        <f>+Table11[[#This Row],[COC_CODEDescription]]</f>
        <v>Action</v>
      </c>
      <c r="R20" s="138" t="str">
        <f>Table11[[#This Row],[Closing Code Description]]&amp;" - "&amp;Table11[[#This Row],[COC_CODE]]</f>
        <v>Replace Component - REPLCMPT</v>
      </c>
    </row>
    <row r="21" spans="1:18">
      <c r="A21" s="774" t="s">
        <v>15279</v>
      </c>
      <c r="B21" s="152" t="s">
        <v>15280</v>
      </c>
      <c r="C21" s="237" t="s">
        <v>57</v>
      </c>
      <c r="D21" s="255" t="s">
        <v>15254</v>
      </c>
      <c r="E21" s="153"/>
      <c r="F21" s="291" t="s">
        <v>7459</v>
      </c>
      <c r="G21" s="299" t="str">
        <f>INDEX(AssetClass[Asset Class],MATCH(Table11[[#This Row],[COC_CLASS]],AssetClass[Class Code],0))</f>
        <v>Abutment</v>
      </c>
      <c r="H21" t="s">
        <v>15281</v>
      </c>
      <c r="I21" s="297" t="str">
        <f>VLOOKUP(Table11[[#This Row],[COC_CODE]],Closingcodelist[[Closing Code]:[Description]],2,FALSE)</f>
        <v>Repair Asset</v>
      </c>
      <c r="J21" t="s">
        <v>57</v>
      </c>
      <c r="K21" t="s">
        <v>15173</v>
      </c>
      <c r="L21" s="292" t="s">
        <v>15247</v>
      </c>
      <c r="M21" s="303" t="str">
        <f t="array" ref="M21">INDEX(Closingcodelist[Closing Code Type],MATCH(1,(H21=Closingcodelist[Closing Code])*(L21=Closingcodelist[Closing Code Type]),0))</f>
        <v>Action</v>
      </c>
      <c r="N21" s="304" t="str">
        <f t="shared" si="0"/>
        <v/>
      </c>
      <c r="P21" s="146" t="str">
        <f>+Table11[[#This Row],[Asset Class Description]]&amp;" - "&amp; Table11[[#This Row],[COC_CLASS]]</f>
        <v>Abutment - ABTMT</v>
      </c>
      <c r="Q21" s="121" t="str">
        <f>+Table11[[#This Row],[COC_CODEDescription]]</f>
        <v>Action</v>
      </c>
      <c r="R21" s="138" t="str">
        <f>Table11[[#This Row],[Closing Code Description]]&amp;" - "&amp;Table11[[#This Row],[COC_CODE]]</f>
        <v>Repair Asset - REPRASS</v>
      </c>
    </row>
    <row r="22" spans="1:18">
      <c r="A22" s="774" t="s">
        <v>15282</v>
      </c>
      <c r="B22" s="152" t="s">
        <v>15283</v>
      </c>
      <c r="C22" s="237" t="s">
        <v>57</v>
      </c>
      <c r="D22" s="255" t="s">
        <v>15254</v>
      </c>
      <c r="E22" s="153"/>
      <c r="F22" s="291" t="s">
        <v>7459</v>
      </c>
      <c r="G22" s="299" t="str">
        <f>INDEX(AssetClass[Asset Class],MATCH(Table11[[#This Row],[COC_CLASS]],AssetClass[Class Code],0))</f>
        <v>Abutment</v>
      </c>
      <c r="H22" t="s">
        <v>15284</v>
      </c>
      <c r="I22" s="297" t="str">
        <f>VLOOKUP(Table11[[#This Row],[COC_CODE]],Closingcodelist[[Closing Code]:[Description]],2,FALSE)</f>
        <v>Upgrade</v>
      </c>
      <c r="J22" t="s">
        <v>57</v>
      </c>
      <c r="K22" t="s">
        <v>15173</v>
      </c>
      <c r="L22" s="292" t="s">
        <v>15247</v>
      </c>
      <c r="M22" s="303" t="str">
        <f t="array" ref="M22">INDEX(Closingcodelist[Closing Code Type],MATCH(1,(H22=Closingcodelist[Closing Code])*(L22=Closingcodelist[Closing Code Type]),0))</f>
        <v>Action</v>
      </c>
      <c r="N22" s="304" t="str">
        <f t="shared" si="0"/>
        <v/>
      </c>
      <c r="P22" s="146" t="str">
        <f>+Table11[[#This Row],[Asset Class Description]]&amp;" - "&amp; Table11[[#This Row],[COC_CLASS]]</f>
        <v>Abutment - ABTMT</v>
      </c>
      <c r="Q22" s="121" t="str">
        <f>+Table11[[#This Row],[COC_CODEDescription]]</f>
        <v>Action</v>
      </c>
      <c r="R22" s="138" t="str">
        <f>Table11[[#This Row],[Closing Code Description]]&amp;" - "&amp;Table11[[#This Row],[COC_CODE]]</f>
        <v>Upgrade - UPGRADES</v>
      </c>
    </row>
    <row r="23" spans="1:18">
      <c r="A23" s="774" t="s">
        <v>15285</v>
      </c>
      <c r="B23" s="152" t="s">
        <v>15286</v>
      </c>
      <c r="C23" s="237" t="s">
        <v>57</v>
      </c>
      <c r="D23" s="255" t="s">
        <v>15254</v>
      </c>
      <c r="E23" s="153"/>
      <c r="F23" s="291" t="s">
        <v>7753</v>
      </c>
      <c r="G23" s="299" t="str">
        <f>INDEX(AssetClass[Asset Class],MATCH(Table11[[#This Row],[COC_CLASS]],AssetClass[Class Code],0))</f>
        <v>Access Ladder</v>
      </c>
      <c r="H23" t="s">
        <v>15246</v>
      </c>
      <c r="I23" s="297" t="str">
        <f>VLOOKUP(Table11[[#This Row],[COC_CODE]],Closingcodelist[[Closing Code]:[Description]],2,FALSE)</f>
        <v>Adjusted</v>
      </c>
      <c r="J23" t="s">
        <v>57</v>
      </c>
      <c r="K23" t="s">
        <v>15173</v>
      </c>
      <c r="L23" s="292" t="s">
        <v>15247</v>
      </c>
      <c r="M23" s="303" t="str">
        <f t="array" ref="M23">INDEX(Closingcodelist[Closing Code Type],MATCH(1,(H23=Closingcodelist[Closing Code])*(L23=Closingcodelist[Closing Code Type]),0))</f>
        <v>Action</v>
      </c>
      <c r="N23" s="304" t="str">
        <f t="shared" si="0"/>
        <v/>
      </c>
      <c r="P23" s="146" t="str">
        <f>+Table11[[#This Row],[Asset Class Description]]&amp;" - "&amp; Table11[[#This Row],[COC_CLASS]]</f>
        <v>Access Ladder - ACCLDR</v>
      </c>
      <c r="Q23" s="121" t="str">
        <f>+Table11[[#This Row],[COC_CODEDescription]]</f>
        <v>Action</v>
      </c>
      <c r="R23" s="138" t="str">
        <f>Table11[[#This Row],[Closing Code Description]]&amp;" - "&amp;Table11[[#This Row],[COC_CODE]]</f>
        <v>Adjusted - ADJUSTD</v>
      </c>
    </row>
    <row r="24" spans="1:18">
      <c r="A24" s="774" t="s">
        <v>15287</v>
      </c>
      <c r="B24" s="152" t="s">
        <v>15288</v>
      </c>
      <c r="C24" s="237" t="s">
        <v>57</v>
      </c>
      <c r="D24" s="255" t="s">
        <v>15254</v>
      </c>
      <c r="E24" s="153"/>
      <c r="F24" s="291" t="s">
        <v>7753</v>
      </c>
      <c r="G24" s="299" t="str">
        <f>INDEX(AssetClass[Asset Class],MATCH(Table11[[#This Row],[COC_CLASS]],AssetClass[Class Code],0))</f>
        <v>Access Ladder</v>
      </c>
      <c r="H24" t="s">
        <v>15251</v>
      </c>
      <c r="I24" s="297" t="str">
        <f>VLOOKUP(Table11[[#This Row],[COC_CODE]],Closingcodelist[[Closing Code]:[Description]],2,FALSE)</f>
        <v>Decommission</v>
      </c>
      <c r="J24" t="s">
        <v>57</v>
      </c>
      <c r="K24" t="s">
        <v>15173</v>
      </c>
      <c r="L24" s="292" t="s">
        <v>15247</v>
      </c>
      <c r="M24" s="303" t="str">
        <f t="array" ref="M24">INDEX(Closingcodelist[Closing Code Type],MATCH(1,(H24=Closingcodelist[Closing Code])*(L24=Closingcodelist[Closing Code Type]),0))</f>
        <v>Action</v>
      </c>
      <c r="N24" s="304" t="str">
        <f t="shared" si="0"/>
        <v/>
      </c>
      <c r="P24" s="146" t="str">
        <f>+Table11[[#This Row],[Asset Class Description]]&amp;" - "&amp; Table11[[#This Row],[COC_CLASS]]</f>
        <v>Access Ladder - ACCLDR</v>
      </c>
      <c r="Q24" s="121" t="str">
        <f>+Table11[[#This Row],[COC_CODEDescription]]</f>
        <v>Action</v>
      </c>
      <c r="R24" s="138" t="str">
        <f>Table11[[#This Row],[Closing Code Description]]&amp;" - "&amp;Table11[[#This Row],[COC_CODE]]</f>
        <v>Decommission - DECOMM</v>
      </c>
    </row>
    <row r="25" spans="1:18">
      <c r="A25" s="774" t="s">
        <v>15289</v>
      </c>
      <c r="B25" s="152" t="s">
        <v>15290</v>
      </c>
      <c r="C25" s="237" t="s">
        <v>57</v>
      </c>
      <c r="D25" s="255" t="s">
        <v>15254</v>
      </c>
      <c r="E25" s="153"/>
      <c r="F25" s="291" t="s">
        <v>7753</v>
      </c>
      <c r="G25" s="299" t="str">
        <f>INDEX(AssetClass[Asset Class],MATCH(Table11[[#This Row],[COC_CLASS]],AssetClass[Class Code],0))</f>
        <v>Access Ladder</v>
      </c>
      <c r="H25" t="s">
        <v>15255</v>
      </c>
      <c r="I25" s="297" t="str">
        <f>VLOOKUP(Table11[[#This Row],[COC_CODE]],Closingcodelist[[Closing Code]:[Description]],2,FALSE)</f>
        <v>Decontaminate</v>
      </c>
      <c r="J25" t="s">
        <v>57</v>
      </c>
      <c r="K25" t="s">
        <v>15173</v>
      </c>
      <c r="L25" s="292" t="s">
        <v>15247</v>
      </c>
      <c r="M25" s="303" t="str">
        <f t="array" ref="M25">INDEX(Closingcodelist[Closing Code Type],MATCH(1,(H25=Closingcodelist[Closing Code])*(L25=Closingcodelist[Closing Code Type]),0))</f>
        <v>Action</v>
      </c>
      <c r="N25" s="304" t="str">
        <f t="shared" si="0"/>
        <v/>
      </c>
      <c r="P25" s="146" t="str">
        <f>+Table11[[#This Row],[Asset Class Description]]&amp;" - "&amp; Table11[[#This Row],[COC_CLASS]]</f>
        <v>Access Ladder - ACCLDR</v>
      </c>
      <c r="Q25" s="121" t="str">
        <f>+Table11[[#This Row],[COC_CODEDescription]]</f>
        <v>Action</v>
      </c>
      <c r="R25" s="138" t="str">
        <f>Table11[[#This Row],[Closing Code Description]]&amp;" - "&amp;Table11[[#This Row],[COC_CODE]]</f>
        <v>Decontaminate - DECONTME</v>
      </c>
    </row>
    <row r="26" spans="1:18">
      <c r="A26" s="774" t="s">
        <v>15291</v>
      </c>
      <c r="B26" s="152" t="s">
        <v>15292</v>
      </c>
      <c r="C26" s="237" t="s">
        <v>57</v>
      </c>
      <c r="D26" s="255" t="s">
        <v>15250</v>
      </c>
      <c r="E26" s="153"/>
      <c r="F26" s="291" t="s">
        <v>7753</v>
      </c>
      <c r="G26" s="299" t="str">
        <f>INDEX(AssetClass[Asset Class],MATCH(Table11[[#This Row],[COC_CLASS]],AssetClass[Class Code],0))</f>
        <v>Access Ladder</v>
      </c>
      <c r="H26" t="s">
        <v>15258</v>
      </c>
      <c r="I26" s="297" t="str">
        <f>VLOOKUP(Table11[[#This Row],[COC_CODE]],Closingcodelist[[Closing Code]:[Description]],2,FALSE)</f>
        <v>Do Nothing</v>
      </c>
      <c r="J26" t="s">
        <v>57</v>
      </c>
      <c r="K26" t="s">
        <v>15173</v>
      </c>
      <c r="L26" s="292" t="s">
        <v>15247</v>
      </c>
      <c r="M26" s="303" t="str">
        <f t="array" ref="M26">INDEX(Closingcodelist[Closing Code Type],MATCH(1,(H26=Closingcodelist[Closing Code])*(L26=Closingcodelist[Closing Code Type]),0))</f>
        <v>Action</v>
      </c>
      <c r="N26" s="304" t="str">
        <f t="shared" si="0"/>
        <v/>
      </c>
      <c r="P26" s="146" t="str">
        <f>+Table11[[#This Row],[Asset Class Description]]&amp;" - "&amp; Table11[[#This Row],[COC_CLASS]]</f>
        <v>Access Ladder - ACCLDR</v>
      </c>
      <c r="Q26" s="121" t="str">
        <f>+Table11[[#This Row],[COC_CODEDescription]]</f>
        <v>Action</v>
      </c>
      <c r="R26" s="138" t="str">
        <f>Table11[[#This Row],[Closing Code Description]]&amp;" - "&amp;Table11[[#This Row],[COC_CODE]]</f>
        <v>Do Nothing - DONOTHIN</v>
      </c>
    </row>
    <row r="27" spans="1:18">
      <c r="A27" s="774" t="s">
        <v>15246</v>
      </c>
      <c r="B27" s="152" t="s">
        <v>15293</v>
      </c>
      <c r="C27" s="237" t="s">
        <v>57</v>
      </c>
      <c r="D27" s="255" t="s">
        <v>15247</v>
      </c>
      <c r="E27" s="153"/>
      <c r="F27" s="291" t="s">
        <v>7753</v>
      </c>
      <c r="G27" s="299" t="str">
        <f>INDEX(AssetClass[Asset Class],MATCH(Table11[[#This Row],[COC_CLASS]],AssetClass[Class Code],0))</f>
        <v>Access Ladder</v>
      </c>
      <c r="H27" t="s">
        <v>15261</v>
      </c>
      <c r="I27" s="297" t="str">
        <f>VLOOKUP(Table11[[#This Row],[COC_CODE]],Closingcodelist[[Closing Code]:[Description]],2,FALSE)</f>
        <v>Lubricate</v>
      </c>
      <c r="J27" t="s">
        <v>57</v>
      </c>
      <c r="K27" t="s">
        <v>15173</v>
      </c>
      <c r="L27" s="292" t="s">
        <v>15247</v>
      </c>
      <c r="M27" s="303" t="str">
        <f t="array" ref="M27">INDEX(Closingcodelist[Closing Code Type],MATCH(1,(H27=Closingcodelist[Closing Code])*(L27=Closingcodelist[Closing Code Type]),0))</f>
        <v>Action</v>
      </c>
      <c r="N27" s="304" t="str">
        <f t="shared" si="0"/>
        <v/>
      </c>
      <c r="P27" s="146" t="str">
        <f>+Table11[[#This Row],[Asset Class Description]]&amp;" - "&amp; Table11[[#This Row],[COC_CLASS]]</f>
        <v>Access Ladder - ACCLDR</v>
      </c>
      <c r="Q27" s="121" t="str">
        <f>+Table11[[#This Row],[COC_CODEDescription]]</f>
        <v>Action</v>
      </c>
      <c r="R27" s="138" t="str">
        <f>Table11[[#This Row],[Closing Code Description]]&amp;" - "&amp;Table11[[#This Row],[COC_CODE]]</f>
        <v>Lubricate - LUBRCTE</v>
      </c>
    </row>
    <row r="28" spans="1:18">
      <c r="A28" s="774" t="s">
        <v>15294</v>
      </c>
      <c r="B28" s="152" t="s">
        <v>15295</v>
      </c>
      <c r="C28" s="237" t="s">
        <v>57</v>
      </c>
      <c r="D28" s="255" t="s">
        <v>15254</v>
      </c>
      <c r="E28" s="153"/>
      <c r="F28" s="291" t="s">
        <v>7753</v>
      </c>
      <c r="G28" s="299" t="str">
        <f>INDEX(AssetClass[Asset Class],MATCH(Table11[[#This Row],[COC_CLASS]],AssetClass[Class Code],0))</f>
        <v>Access Ladder</v>
      </c>
      <c r="H28" t="s">
        <v>13825</v>
      </c>
      <c r="I28" s="297" t="str">
        <f>VLOOKUP(Table11[[#This Row],[COC_CODE]],Closingcodelist[[Closing Code]:[Description]],2,FALSE)</f>
        <v>Other (specify)</v>
      </c>
      <c r="J28" t="s">
        <v>57</v>
      </c>
      <c r="K28" t="s">
        <v>15173</v>
      </c>
      <c r="L28" s="292" t="s">
        <v>15247</v>
      </c>
      <c r="M28" s="303" t="str">
        <f t="array" ref="M28">INDEX(Closingcodelist[Closing Code Type],MATCH(1,(H28=Closingcodelist[Closing Code])*(L28=Closingcodelist[Closing Code Type]),0))</f>
        <v>Action</v>
      </c>
      <c r="N28" s="304" t="str">
        <f t="shared" si="0"/>
        <v/>
      </c>
      <c r="P28" s="146" t="str">
        <f>+Table11[[#This Row],[Asset Class Description]]&amp;" - "&amp; Table11[[#This Row],[COC_CLASS]]</f>
        <v>Access Ladder - ACCLDR</v>
      </c>
      <c r="Q28" s="121" t="str">
        <f>+Table11[[#This Row],[COC_CODEDescription]]</f>
        <v>Action</v>
      </c>
      <c r="R28" s="138" t="str">
        <f>Table11[[#This Row],[Closing Code Description]]&amp;" - "&amp;Table11[[#This Row],[COC_CODE]]</f>
        <v>Other (specify) - OTHER</v>
      </c>
    </row>
    <row r="29" spans="1:18">
      <c r="A29" s="774" t="s">
        <v>15296</v>
      </c>
      <c r="B29" s="152" t="s">
        <v>15297</v>
      </c>
      <c r="C29" s="237" t="s">
        <v>57</v>
      </c>
      <c r="D29" s="255" t="s">
        <v>15254</v>
      </c>
      <c r="E29" s="153"/>
      <c r="F29" s="291" t="s">
        <v>7753</v>
      </c>
      <c r="G29" s="299" t="str">
        <f>INDEX(AssetClass[Asset Class],MATCH(Table11[[#This Row],[COC_CLASS]],AssetClass[Class Code],0))</f>
        <v>Access Ladder</v>
      </c>
      <c r="H29" t="s">
        <v>15266</v>
      </c>
      <c r="I29" s="297" t="str">
        <f>VLOOKUP(Table11[[#This Row],[COC_CODE]],Closingcodelist[[Closing Code]:[Description]],2,FALSE)</f>
        <v>Recalibrate</v>
      </c>
      <c r="J29" t="s">
        <v>57</v>
      </c>
      <c r="K29" t="s">
        <v>15173</v>
      </c>
      <c r="L29" s="292" t="s">
        <v>15247</v>
      </c>
      <c r="M29" s="303" t="str">
        <f t="array" ref="M29">INDEX(Closingcodelist[Closing Code Type],MATCH(1,(H29=Closingcodelist[Closing Code])*(L29=Closingcodelist[Closing Code Type]),0))</f>
        <v>Action</v>
      </c>
      <c r="N29" s="304" t="str">
        <f t="shared" si="0"/>
        <v/>
      </c>
      <c r="P29" s="146" t="str">
        <f>+Table11[[#This Row],[Asset Class Description]]&amp;" - "&amp; Table11[[#This Row],[COC_CLASS]]</f>
        <v>Access Ladder - ACCLDR</v>
      </c>
      <c r="Q29" s="121" t="str">
        <f>+Table11[[#This Row],[COC_CODEDescription]]</f>
        <v>Action</v>
      </c>
      <c r="R29" s="138" t="str">
        <f>Table11[[#This Row],[Closing Code Description]]&amp;" - "&amp;Table11[[#This Row],[COC_CODE]]</f>
        <v>Recalibrate - RECALBRT</v>
      </c>
    </row>
    <row r="30" spans="1:18">
      <c r="A30" s="774" t="s">
        <v>15298</v>
      </c>
      <c r="B30" s="152" t="s">
        <v>15299</v>
      </c>
      <c r="C30" s="237" t="s">
        <v>57</v>
      </c>
      <c r="D30" s="255" t="s">
        <v>15254</v>
      </c>
      <c r="E30" s="153"/>
      <c r="F30" s="291" t="s">
        <v>7753</v>
      </c>
      <c r="G30" s="299" t="str">
        <f>INDEX(AssetClass[Asset Class],MATCH(Table11[[#This Row],[COC_CLASS]],AssetClass[Class Code],0))</f>
        <v>Access Ladder</v>
      </c>
      <c r="H30" t="s">
        <v>15269</v>
      </c>
      <c r="I30" s="297" t="str">
        <f>VLOOKUP(Table11[[#This Row],[COC_CODE]],Closingcodelist[[Closing Code]:[Description]],2,FALSE)</f>
        <v>Remove Obstruction</v>
      </c>
      <c r="J30" t="s">
        <v>57</v>
      </c>
      <c r="K30" t="s">
        <v>15173</v>
      </c>
      <c r="L30" s="292" t="s">
        <v>15247</v>
      </c>
      <c r="M30" s="303" t="str">
        <f t="array" ref="M30">INDEX(Closingcodelist[Closing Code Type],MATCH(1,(H30=Closingcodelist[Closing Code])*(L30=Closingcodelist[Closing Code Type]),0))</f>
        <v>Action</v>
      </c>
      <c r="N30" s="304" t="str">
        <f t="shared" si="0"/>
        <v/>
      </c>
      <c r="P30" s="146" t="str">
        <f>+Table11[[#This Row],[Asset Class Description]]&amp;" - "&amp; Table11[[#This Row],[COC_CLASS]]</f>
        <v>Access Ladder - ACCLDR</v>
      </c>
      <c r="Q30" s="121" t="str">
        <f>+Table11[[#This Row],[COC_CODEDescription]]</f>
        <v>Action</v>
      </c>
      <c r="R30" s="138" t="str">
        <f>Table11[[#This Row],[Closing Code Description]]&amp;" - "&amp;Table11[[#This Row],[COC_CODE]]</f>
        <v>Remove Obstruction - REMVOBT</v>
      </c>
    </row>
    <row r="31" spans="1:18">
      <c r="A31" s="774" t="s">
        <v>15300</v>
      </c>
      <c r="B31" s="152" t="s">
        <v>15301</v>
      </c>
      <c r="C31" s="237" t="s">
        <v>57</v>
      </c>
      <c r="D31" s="255" t="s">
        <v>15254</v>
      </c>
      <c r="E31" s="153"/>
      <c r="F31" s="291" t="s">
        <v>7753</v>
      </c>
      <c r="G31" s="299" t="str">
        <f>INDEX(AssetClass[Asset Class],MATCH(Table11[[#This Row],[COC_CLASS]],AssetClass[Class Code],0))</f>
        <v>Access Ladder</v>
      </c>
      <c r="H31" t="s">
        <v>15272</v>
      </c>
      <c r="I31" s="297" t="str">
        <f>VLOOKUP(Table11[[#This Row],[COC_CODE]],Closingcodelist[[Closing Code]:[Description]],2,FALSE)</f>
        <v>Repair Component</v>
      </c>
      <c r="J31" t="s">
        <v>57</v>
      </c>
      <c r="K31" t="s">
        <v>15173</v>
      </c>
      <c r="L31" s="292" t="s">
        <v>15247</v>
      </c>
      <c r="M31" s="303" t="str">
        <f t="array" ref="M31">INDEX(Closingcodelist[Closing Code Type],MATCH(1,(H31=Closingcodelist[Closing Code])*(L31=Closingcodelist[Closing Code Type]),0))</f>
        <v>Action</v>
      </c>
      <c r="N31" s="304" t="str">
        <f t="shared" si="0"/>
        <v/>
      </c>
      <c r="P31" s="146" t="str">
        <f>+Table11[[#This Row],[Asset Class Description]]&amp;" - "&amp; Table11[[#This Row],[COC_CLASS]]</f>
        <v>Access Ladder - ACCLDR</v>
      </c>
      <c r="Q31" s="121" t="str">
        <f>+Table11[[#This Row],[COC_CODEDescription]]</f>
        <v>Action</v>
      </c>
      <c r="R31" s="138" t="str">
        <f>Table11[[#This Row],[Closing Code Description]]&amp;" - "&amp;Table11[[#This Row],[COC_CODE]]</f>
        <v>Repair Component - REPCMPT</v>
      </c>
    </row>
    <row r="32" spans="1:18">
      <c r="A32" s="774" t="s">
        <v>15302</v>
      </c>
      <c r="B32" s="152" t="s">
        <v>15303</v>
      </c>
      <c r="C32" s="237" t="s">
        <v>57</v>
      </c>
      <c r="D32" s="255" t="s">
        <v>15254</v>
      </c>
      <c r="E32" s="153"/>
      <c r="F32" s="291" t="s">
        <v>7753</v>
      </c>
      <c r="G32" s="299" t="str">
        <f>INDEX(AssetClass[Asset Class],MATCH(Table11[[#This Row],[COC_CLASS]],AssetClass[Class Code],0))</f>
        <v>Access Ladder</v>
      </c>
      <c r="H32" t="s">
        <v>15275</v>
      </c>
      <c r="I32" s="297" t="str">
        <f>VLOOKUP(Table11[[#This Row],[COC_CODE]],Closingcodelist[[Closing Code]:[Description]],2,FALSE)</f>
        <v>Replace Asset</v>
      </c>
      <c r="J32" t="s">
        <v>57</v>
      </c>
      <c r="K32" t="s">
        <v>15173</v>
      </c>
      <c r="L32" s="292" t="s">
        <v>15247</v>
      </c>
      <c r="M32" s="303" t="str">
        <f t="array" ref="M32">INDEX(Closingcodelist[Closing Code Type],MATCH(1,(H32=Closingcodelist[Closing Code])*(L32=Closingcodelist[Closing Code Type]),0))</f>
        <v>Action</v>
      </c>
      <c r="N32" s="304" t="str">
        <f t="shared" si="0"/>
        <v/>
      </c>
      <c r="P32" s="146" t="str">
        <f>+Table11[[#This Row],[Asset Class Description]]&amp;" - "&amp; Table11[[#This Row],[COC_CLASS]]</f>
        <v>Access Ladder - ACCLDR</v>
      </c>
      <c r="Q32" s="121" t="str">
        <f>+Table11[[#This Row],[COC_CODEDescription]]</f>
        <v>Action</v>
      </c>
      <c r="R32" s="138" t="str">
        <f>Table11[[#This Row],[Closing Code Description]]&amp;" - "&amp;Table11[[#This Row],[COC_CODE]]</f>
        <v>Replace Asset - REPLASS</v>
      </c>
    </row>
    <row r="33" spans="1:18">
      <c r="A33" s="774" t="s">
        <v>15304</v>
      </c>
      <c r="B33" s="152" t="s">
        <v>15305</v>
      </c>
      <c r="C33" s="237" t="s">
        <v>57</v>
      </c>
      <c r="D33" s="255" t="s">
        <v>15254</v>
      </c>
      <c r="E33" s="153"/>
      <c r="F33" s="291" t="s">
        <v>7753</v>
      </c>
      <c r="G33" s="299" t="str">
        <f>INDEX(AssetClass[Asset Class],MATCH(Table11[[#This Row],[COC_CLASS]],AssetClass[Class Code],0))</f>
        <v>Access Ladder</v>
      </c>
      <c r="H33" t="s">
        <v>15278</v>
      </c>
      <c r="I33" s="297" t="str">
        <f>VLOOKUP(Table11[[#This Row],[COC_CODE]],Closingcodelist[[Closing Code]:[Description]],2,FALSE)</f>
        <v>Replace Component</v>
      </c>
      <c r="J33" t="s">
        <v>57</v>
      </c>
      <c r="K33" t="s">
        <v>15173</v>
      </c>
      <c r="L33" s="292" t="s">
        <v>15247</v>
      </c>
      <c r="M33" s="303" t="str">
        <f t="array" ref="M33">INDEX(Closingcodelist[Closing Code Type],MATCH(1,(H33=Closingcodelist[Closing Code])*(L33=Closingcodelist[Closing Code Type]),0))</f>
        <v>Action</v>
      </c>
      <c r="N33" s="304" t="str">
        <f t="shared" si="0"/>
        <v/>
      </c>
      <c r="P33" s="146" t="str">
        <f>+Table11[[#This Row],[Asset Class Description]]&amp;" - "&amp; Table11[[#This Row],[COC_CLASS]]</f>
        <v>Access Ladder - ACCLDR</v>
      </c>
      <c r="Q33" s="121" t="str">
        <f>+Table11[[#This Row],[COC_CODEDescription]]</f>
        <v>Action</v>
      </c>
      <c r="R33" s="138" t="str">
        <f>Table11[[#This Row],[Closing Code Description]]&amp;" - "&amp;Table11[[#This Row],[COC_CODE]]</f>
        <v>Replace Component - REPLCMPT</v>
      </c>
    </row>
    <row r="34" spans="1:18">
      <c r="A34" s="775" t="s">
        <v>15306</v>
      </c>
      <c r="B34" s="152" t="s">
        <v>15307</v>
      </c>
      <c r="C34" s="237" t="s">
        <v>57</v>
      </c>
      <c r="D34" s="255" t="s">
        <v>15254</v>
      </c>
      <c r="E34" s="153"/>
      <c r="F34" s="291" t="s">
        <v>7753</v>
      </c>
      <c r="G34" s="299" t="str">
        <f>INDEX(AssetClass[Asset Class],MATCH(Table11[[#This Row],[COC_CLASS]],AssetClass[Class Code],0))</f>
        <v>Access Ladder</v>
      </c>
      <c r="H34" t="s">
        <v>15281</v>
      </c>
      <c r="I34" s="297" t="str">
        <f>VLOOKUP(Table11[[#This Row],[COC_CODE]],Closingcodelist[[Closing Code]:[Description]],2,FALSE)</f>
        <v>Repair Asset</v>
      </c>
      <c r="J34" t="s">
        <v>57</v>
      </c>
      <c r="K34" t="s">
        <v>15173</v>
      </c>
      <c r="L34" s="292" t="s">
        <v>15247</v>
      </c>
      <c r="M34" s="303" t="str">
        <f t="array" ref="M34">INDEX(Closingcodelist[Closing Code Type],MATCH(1,(H34=Closingcodelist[Closing Code])*(L34=Closingcodelist[Closing Code Type]),0))</f>
        <v>Action</v>
      </c>
      <c r="N34" s="304" t="str">
        <f t="shared" si="0"/>
        <v/>
      </c>
      <c r="P34" s="146" t="str">
        <f>+Table11[[#This Row],[Asset Class Description]]&amp;" - "&amp; Table11[[#This Row],[COC_CLASS]]</f>
        <v>Access Ladder - ACCLDR</v>
      </c>
      <c r="Q34" s="121" t="str">
        <f>+Table11[[#This Row],[COC_CODEDescription]]</f>
        <v>Action</v>
      </c>
      <c r="R34" s="138" t="str">
        <f>Table11[[#This Row],[Closing Code Description]]&amp;" - "&amp;Table11[[#This Row],[COC_CODE]]</f>
        <v>Repair Asset - REPRASS</v>
      </c>
    </row>
    <row r="35" spans="1:18">
      <c r="A35" s="774" t="s">
        <v>15308</v>
      </c>
      <c r="B35" s="152" t="s">
        <v>15309</v>
      </c>
      <c r="C35" s="237" t="s">
        <v>57</v>
      </c>
      <c r="D35" s="255" t="s">
        <v>15254</v>
      </c>
      <c r="E35" s="153"/>
      <c r="F35" s="291" t="s">
        <v>7753</v>
      </c>
      <c r="G35" s="299" t="str">
        <f>INDEX(AssetClass[Asset Class],MATCH(Table11[[#This Row],[COC_CLASS]],AssetClass[Class Code],0))</f>
        <v>Access Ladder</v>
      </c>
      <c r="H35" t="s">
        <v>15284</v>
      </c>
      <c r="I35" s="297" t="str">
        <f>VLOOKUP(Table11[[#This Row],[COC_CODE]],Closingcodelist[[Closing Code]:[Description]],2,FALSE)</f>
        <v>Upgrade</v>
      </c>
      <c r="J35" t="s">
        <v>57</v>
      </c>
      <c r="K35" t="s">
        <v>15173</v>
      </c>
      <c r="L35" s="292" t="s">
        <v>15247</v>
      </c>
      <c r="M35" s="303" t="str">
        <f t="array" ref="M35">INDEX(Closingcodelist[Closing Code Type],MATCH(1,(H35=Closingcodelist[Closing Code])*(L35=Closingcodelist[Closing Code Type]),0))</f>
        <v>Action</v>
      </c>
      <c r="N35" s="304" t="str">
        <f t="shared" si="0"/>
        <v/>
      </c>
      <c r="P35" s="146" t="str">
        <f>+Table11[[#This Row],[Asset Class Description]]&amp;" - "&amp; Table11[[#This Row],[COC_CLASS]]</f>
        <v>Access Ladder - ACCLDR</v>
      </c>
      <c r="Q35" s="121" t="str">
        <f>+Table11[[#This Row],[COC_CODEDescription]]</f>
        <v>Action</v>
      </c>
      <c r="R35" s="138" t="str">
        <f>Table11[[#This Row],[Closing Code Description]]&amp;" - "&amp;Table11[[#This Row],[COC_CODE]]</f>
        <v>Upgrade - UPGRADES</v>
      </c>
    </row>
    <row r="36" spans="1:18">
      <c r="A36" s="774" t="s">
        <v>15310</v>
      </c>
      <c r="B36" s="152" t="s">
        <v>15311</v>
      </c>
      <c r="C36" s="237" t="s">
        <v>57</v>
      </c>
      <c r="D36" s="255" t="s">
        <v>15254</v>
      </c>
      <c r="E36" s="153"/>
      <c r="F36" s="291" t="s">
        <v>7461</v>
      </c>
      <c r="G36" s="299" t="str">
        <f>INDEX(AssetClass[Asset Class],MATCH(Table11[[#This Row],[COC_CLASS]],AssetClass[Class Code],0))</f>
        <v>Access Platform</v>
      </c>
      <c r="H36" t="s">
        <v>15246</v>
      </c>
      <c r="I36" s="297" t="str">
        <f>VLOOKUP(Table11[[#This Row],[COC_CODE]],Closingcodelist[[Closing Code]:[Description]],2,FALSE)</f>
        <v>Adjusted</v>
      </c>
      <c r="J36" t="s">
        <v>57</v>
      </c>
      <c r="K36" t="s">
        <v>15173</v>
      </c>
      <c r="L36" s="292" t="s">
        <v>15247</v>
      </c>
      <c r="M36" s="303" t="str">
        <f t="array" ref="M36">INDEX(Closingcodelist[Closing Code Type],MATCH(1,(H36=Closingcodelist[Closing Code])*(L36=Closingcodelist[Closing Code Type]),0))</f>
        <v>Action</v>
      </c>
      <c r="N36" s="304" t="str">
        <f t="shared" si="0"/>
        <v/>
      </c>
      <c r="P36" s="146" t="str">
        <f>+Table11[[#This Row],[Asset Class Description]]&amp;" - "&amp; Table11[[#This Row],[COC_CLASS]]</f>
        <v>Access Platform - ACCPLTF</v>
      </c>
      <c r="Q36" s="121" t="str">
        <f>+Table11[[#This Row],[COC_CODEDescription]]</f>
        <v>Action</v>
      </c>
      <c r="R36" s="138" t="str">
        <f>Table11[[#This Row],[Closing Code Description]]&amp;" - "&amp;Table11[[#This Row],[COC_CODE]]</f>
        <v>Adjusted - ADJUSTD</v>
      </c>
    </row>
    <row r="37" spans="1:18">
      <c r="A37" s="774" t="s">
        <v>15312</v>
      </c>
      <c r="B37" s="152" t="s">
        <v>15313</v>
      </c>
      <c r="C37" s="237" t="s">
        <v>57</v>
      </c>
      <c r="D37" s="255" t="s">
        <v>15254</v>
      </c>
      <c r="E37" s="153"/>
      <c r="F37" s="291" t="s">
        <v>7461</v>
      </c>
      <c r="G37" s="299" t="str">
        <f>INDEX(AssetClass[Asset Class],MATCH(Table11[[#This Row],[COC_CLASS]],AssetClass[Class Code],0))</f>
        <v>Access Platform</v>
      </c>
      <c r="H37" t="s">
        <v>15251</v>
      </c>
      <c r="I37" s="297" t="str">
        <f>VLOOKUP(Table11[[#This Row],[COC_CODE]],Closingcodelist[[Closing Code]:[Description]],2,FALSE)</f>
        <v>Decommission</v>
      </c>
      <c r="J37" t="s">
        <v>57</v>
      </c>
      <c r="K37" t="s">
        <v>15173</v>
      </c>
      <c r="L37" s="292" t="s">
        <v>15247</v>
      </c>
      <c r="M37" s="303" t="str">
        <f t="array" ref="M37">INDEX(Closingcodelist[Closing Code Type],MATCH(1,(H37=Closingcodelist[Closing Code])*(L37=Closingcodelist[Closing Code Type]),0))</f>
        <v>Action</v>
      </c>
      <c r="N37" s="304" t="str">
        <f t="shared" si="0"/>
        <v/>
      </c>
      <c r="P37" s="146" t="str">
        <f>+Table11[[#This Row],[Asset Class Description]]&amp;" - "&amp; Table11[[#This Row],[COC_CLASS]]</f>
        <v>Access Platform - ACCPLTF</v>
      </c>
      <c r="Q37" s="121" t="str">
        <f>+Table11[[#This Row],[COC_CODEDescription]]</f>
        <v>Action</v>
      </c>
      <c r="R37" s="138" t="str">
        <f>Table11[[#This Row],[Closing Code Description]]&amp;" - "&amp;Table11[[#This Row],[COC_CODE]]</f>
        <v>Decommission - DECOMM</v>
      </c>
    </row>
    <row r="38" spans="1:18">
      <c r="A38" s="774" t="s">
        <v>15314</v>
      </c>
      <c r="B38" s="152" t="s">
        <v>15315</v>
      </c>
      <c r="C38" s="237" t="s">
        <v>57</v>
      </c>
      <c r="D38" s="255" t="s">
        <v>15254</v>
      </c>
      <c r="E38" s="153"/>
      <c r="F38" s="291" t="s">
        <v>7461</v>
      </c>
      <c r="G38" s="299" t="str">
        <f>INDEX(AssetClass[Asset Class],MATCH(Table11[[#This Row],[COC_CLASS]],AssetClass[Class Code],0))</f>
        <v>Access Platform</v>
      </c>
      <c r="H38" t="s">
        <v>15255</v>
      </c>
      <c r="I38" s="297" t="str">
        <f>VLOOKUP(Table11[[#This Row],[COC_CODE]],Closingcodelist[[Closing Code]:[Description]],2,FALSE)</f>
        <v>Decontaminate</v>
      </c>
      <c r="J38" t="s">
        <v>57</v>
      </c>
      <c r="K38" t="s">
        <v>15173</v>
      </c>
      <c r="L38" s="292" t="s">
        <v>15247</v>
      </c>
      <c r="M38" s="303" t="str">
        <f t="array" ref="M38">INDEX(Closingcodelist[Closing Code Type],MATCH(1,(H38=Closingcodelist[Closing Code])*(L38=Closingcodelist[Closing Code Type]),0))</f>
        <v>Action</v>
      </c>
      <c r="N38" s="304" t="str">
        <f t="shared" si="0"/>
        <v/>
      </c>
      <c r="P38" s="146" t="str">
        <f>+Table11[[#This Row],[Asset Class Description]]&amp;" - "&amp; Table11[[#This Row],[COC_CLASS]]</f>
        <v>Access Platform - ACCPLTF</v>
      </c>
      <c r="Q38" s="121" t="str">
        <f>+Table11[[#This Row],[COC_CODEDescription]]</f>
        <v>Action</v>
      </c>
      <c r="R38" s="138" t="str">
        <f>Table11[[#This Row],[Closing Code Description]]&amp;" - "&amp;Table11[[#This Row],[COC_CODE]]</f>
        <v>Decontaminate - DECONTME</v>
      </c>
    </row>
    <row r="39" spans="1:18">
      <c r="A39" s="774" t="s">
        <v>15316</v>
      </c>
      <c r="B39" s="152" t="s">
        <v>15317</v>
      </c>
      <c r="C39" s="237" t="s">
        <v>57</v>
      </c>
      <c r="D39" s="255" t="s">
        <v>15254</v>
      </c>
      <c r="E39" s="153"/>
      <c r="F39" s="291" t="s">
        <v>7461</v>
      </c>
      <c r="G39" s="299" t="str">
        <f>INDEX(AssetClass[Asset Class],MATCH(Table11[[#This Row],[COC_CLASS]],AssetClass[Class Code],0))</f>
        <v>Access Platform</v>
      </c>
      <c r="H39" t="s">
        <v>15258</v>
      </c>
      <c r="I39" s="297" t="str">
        <f>VLOOKUP(Table11[[#This Row],[COC_CODE]],Closingcodelist[[Closing Code]:[Description]],2,FALSE)</f>
        <v>Do Nothing</v>
      </c>
      <c r="J39" t="s">
        <v>57</v>
      </c>
      <c r="K39" t="s">
        <v>15173</v>
      </c>
      <c r="L39" s="292" t="s">
        <v>15247</v>
      </c>
      <c r="M39" s="303" t="str">
        <f t="array" ref="M39">INDEX(Closingcodelist[Closing Code Type],MATCH(1,(H39=Closingcodelist[Closing Code])*(L39=Closingcodelist[Closing Code Type]),0))</f>
        <v>Action</v>
      </c>
      <c r="N39" s="304" t="str">
        <f t="shared" si="0"/>
        <v/>
      </c>
      <c r="P39" s="146" t="str">
        <f>+Table11[[#This Row],[Asset Class Description]]&amp;" - "&amp; Table11[[#This Row],[COC_CLASS]]</f>
        <v>Access Platform - ACCPLTF</v>
      </c>
      <c r="Q39" s="121" t="str">
        <f>+Table11[[#This Row],[COC_CODEDescription]]</f>
        <v>Action</v>
      </c>
      <c r="R39" s="138" t="str">
        <f>Table11[[#This Row],[Closing Code Description]]&amp;" - "&amp;Table11[[#This Row],[COC_CODE]]</f>
        <v>Do Nothing - DONOTHIN</v>
      </c>
    </row>
    <row r="40" spans="1:18">
      <c r="A40" s="774" t="s">
        <v>15318</v>
      </c>
      <c r="B40" s="152" t="s">
        <v>15309</v>
      </c>
      <c r="C40" s="237" t="s">
        <v>57</v>
      </c>
      <c r="D40" s="255" t="s">
        <v>15254</v>
      </c>
      <c r="E40" s="153"/>
      <c r="F40" s="291" t="s">
        <v>7461</v>
      </c>
      <c r="G40" s="299" t="str">
        <f>INDEX(AssetClass[Asset Class],MATCH(Table11[[#This Row],[COC_CLASS]],AssetClass[Class Code],0))</f>
        <v>Access Platform</v>
      </c>
      <c r="H40" t="s">
        <v>15261</v>
      </c>
      <c r="I40" s="297" t="str">
        <f>VLOOKUP(Table11[[#This Row],[COC_CODE]],Closingcodelist[[Closing Code]:[Description]],2,FALSE)</f>
        <v>Lubricate</v>
      </c>
      <c r="J40" t="s">
        <v>57</v>
      </c>
      <c r="K40" t="s">
        <v>15173</v>
      </c>
      <c r="L40" s="292" t="s">
        <v>15247</v>
      </c>
      <c r="M40" s="303" t="str">
        <f t="array" ref="M40">INDEX(Closingcodelist[Closing Code Type],MATCH(1,(H40=Closingcodelist[Closing Code])*(L40=Closingcodelist[Closing Code Type]),0))</f>
        <v>Action</v>
      </c>
      <c r="N40" s="304" t="str">
        <f t="shared" si="0"/>
        <v/>
      </c>
      <c r="P40" s="146" t="str">
        <f>+Table11[[#This Row],[Asset Class Description]]&amp;" - "&amp; Table11[[#This Row],[COC_CLASS]]</f>
        <v>Access Platform - ACCPLTF</v>
      </c>
      <c r="Q40" s="121" t="str">
        <f>+Table11[[#This Row],[COC_CODEDescription]]</f>
        <v>Action</v>
      </c>
      <c r="R40" s="138" t="str">
        <f>Table11[[#This Row],[Closing Code Description]]&amp;" - "&amp;Table11[[#This Row],[COC_CODE]]</f>
        <v>Lubricate - LUBRCTE</v>
      </c>
    </row>
    <row r="41" spans="1:18">
      <c r="A41" s="774" t="s">
        <v>15319</v>
      </c>
      <c r="B41" s="152" t="s">
        <v>15311</v>
      </c>
      <c r="C41" s="237" t="s">
        <v>57</v>
      </c>
      <c r="D41" s="255" t="s">
        <v>15254</v>
      </c>
      <c r="E41" s="153"/>
      <c r="F41" s="291" t="s">
        <v>7461</v>
      </c>
      <c r="G41" s="299" t="str">
        <f>INDEX(AssetClass[Asset Class],MATCH(Table11[[#This Row],[COC_CLASS]],AssetClass[Class Code],0))</f>
        <v>Access Platform</v>
      </c>
      <c r="H41" t="s">
        <v>13825</v>
      </c>
      <c r="I41" s="297" t="str">
        <f>VLOOKUP(Table11[[#This Row],[COC_CODE]],Closingcodelist[[Closing Code]:[Description]],2,FALSE)</f>
        <v>Other (specify)</v>
      </c>
      <c r="J41" t="s">
        <v>57</v>
      </c>
      <c r="K41" t="s">
        <v>15173</v>
      </c>
      <c r="L41" s="292" t="s">
        <v>15247</v>
      </c>
      <c r="M41" s="303" t="str">
        <f t="array" ref="M41">INDEX(Closingcodelist[Closing Code Type],MATCH(1,(H41=Closingcodelist[Closing Code])*(L41=Closingcodelist[Closing Code Type]),0))</f>
        <v>Action</v>
      </c>
      <c r="N41" s="304" t="str">
        <f t="shared" si="0"/>
        <v/>
      </c>
      <c r="P41" s="146" t="str">
        <f>+Table11[[#This Row],[Asset Class Description]]&amp;" - "&amp; Table11[[#This Row],[COC_CLASS]]</f>
        <v>Access Platform - ACCPLTF</v>
      </c>
      <c r="Q41" s="121" t="str">
        <f>+Table11[[#This Row],[COC_CODEDescription]]</f>
        <v>Action</v>
      </c>
      <c r="R41" s="138" t="str">
        <f>Table11[[#This Row],[Closing Code Description]]&amp;" - "&amp;Table11[[#This Row],[COC_CODE]]</f>
        <v>Other (specify) - OTHER</v>
      </c>
    </row>
    <row r="42" spans="1:18">
      <c r="A42" s="774" t="s">
        <v>15320</v>
      </c>
      <c r="B42" s="152" t="s">
        <v>15313</v>
      </c>
      <c r="C42" s="237" t="s">
        <v>57</v>
      </c>
      <c r="D42" s="255" t="s">
        <v>15254</v>
      </c>
      <c r="E42" s="153"/>
      <c r="F42" s="291" t="s">
        <v>7461</v>
      </c>
      <c r="G42" s="299" t="str">
        <f>INDEX(AssetClass[Asset Class],MATCH(Table11[[#This Row],[COC_CLASS]],AssetClass[Class Code],0))</f>
        <v>Access Platform</v>
      </c>
      <c r="H42" t="s">
        <v>15266</v>
      </c>
      <c r="I42" s="297" t="str">
        <f>VLOOKUP(Table11[[#This Row],[COC_CODE]],Closingcodelist[[Closing Code]:[Description]],2,FALSE)</f>
        <v>Recalibrate</v>
      </c>
      <c r="J42" t="s">
        <v>57</v>
      </c>
      <c r="K42" t="s">
        <v>15173</v>
      </c>
      <c r="L42" s="292" t="s">
        <v>15247</v>
      </c>
      <c r="M42" s="303" t="str">
        <f t="array" ref="M42">INDEX(Closingcodelist[Closing Code Type],MATCH(1,(H42=Closingcodelist[Closing Code])*(L42=Closingcodelist[Closing Code Type]),0))</f>
        <v>Action</v>
      </c>
      <c r="N42" s="304" t="str">
        <f t="shared" si="0"/>
        <v/>
      </c>
      <c r="P42" s="146" t="str">
        <f>+Table11[[#This Row],[Asset Class Description]]&amp;" - "&amp; Table11[[#This Row],[COC_CLASS]]</f>
        <v>Access Platform - ACCPLTF</v>
      </c>
      <c r="Q42" s="121" t="str">
        <f>+Table11[[#This Row],[COC_CODEDescription]]</f>
        <v>Action</v>
      </c>
      <c r="R42" s="138" t="str">
        <f>Table11[[#This Row],[Closing Code Description]]&amp;" - "&amp;Table11[[#This Row],[COC_CODE]]</f>
        <v>Recalibrate - RECALBRT</v>
      </c>
    </row>
    <row r="43" spans="1:18">
      <c r="A43" s="774" t="s">
        <v>15321</v>
      </c>
      <c r="B43" s="152" t="s">
        <v>15315</v>
      </c>
      <c r="C43" s="237" t="s">
        <v>57</v>
      </c>
      <c r="D43" s="255" t="s">
        <v>15254</v>
      </c>
      <c r="E43" s="153"/>
      <c r="F43" s="291" t="s">
        <v>7461</v>
      </c>
      <c r="G43" s="299" t="str">
        <f>INDEX(AssetClass[Asset Class],MATCH(Table11[[#This Row],[COC_CLASS]],AssetClass[Class Code],0))</f>
        <v>Access Platform</v>
      </c>
      <c r="H43" t="s">
        <v>15269</v>
      </c>
      <c r="I43" s="297" t="str">
        <f>VLOOKUP(Table11[[#This Row],[COC_CODE]],Closingcodelist[[Closing Code]:[Description]],2,FALSE)</f>
        <v>Remove Obstruction</v>
      </c>
      <c r="J43" t="s">
        <v>57</v>
      </c>
      <c r="K43" t="s">
        <v>15173</v>
      </c>
      <c r="L43" s="292" t="s">
        <v>15247</v>
      </c>
      <c r="M43" s="303" t="str">
        <f t="array" ref="M43">INDEX(Closingcodelist[Closing Code Type],MATCH(1,(H43=Closingcodelist[Closing Code])*(L43=Closingcodelist[Closing Code Type]),0))</f>
        <v>Action</v>
      </c>
      <c r="N43" s="304" t="str">
        <f t="shared" si="0"/>
        <v/>
      </c>
      <c r="P43" s="146" t="str">
        <f>+Table11[[#This Row],[Asset Class Description]]&amp;" - "&amp; Table11[[#This Row],[COC_CLASS]]</f>
        <v>Access Platform - ACCPLTF</v>
      </c>
      <c r="Q43" s="121" t="str">
        <f>+Table11[[#This Row],[COC_CODEDescription]]</f>
        <v>Action</v>
      </c>
      <c r="R43" s="138" t="str">
        <f>Table11[[#This Row],[Closing Code Description]]&amp;" - "&amp;Table11[[#This Row],[COC_CODE]]</f>
        <v>Remove Obstruction - REMVOBT</v>
      </c>
    </row>
    <row r="44" spans="1:18">
      <c r="A44" s="774" t="s">
        <v>15322</v>
      </c>
      <c r="B44" s="152" t="s">
        <v>15323</v>
      </c>
      <c r="C44" s="237" t="s">
        <v>57</v>
      </c>
      <c r="D44" s="255" t="s">
        <v>15254</v>
      </c>
      <c r="E44" s="153"/>
      <c r="F44" s="291" t="s">
        <v>7461</v>
      </c>
      <c r="G44" s="299" t="str">
        <f>INDEX(AssetClass[Asset Class],MATCH(Table11[[#This Row],[COC_CLASS]],AssetClass[Class Code],0))</f>
        <v>Access Platform</v>
      </c>
      <c r="H44" t="s">
        <v>15272</v>
      </c>
      <c r="I44" s="297" t="str">
        <f>VLOOKUP(Table11[[#This Row],[COC_CODE]],Closingcodelist[[Closing Code]:[Description]],2,FALSE)</f>
        <v>Repair Component</v>
      </c>
      <c r="J44" t="s">
        <v>57</v>
      </c>
      <c r="K44" t="s">
        <v>15173</v>
      </c>
      <c r="L44" s="292" t="s">
        <v>15247</v>
      </c>
      <c r="M44" s="303" t="str">
        <f t="array" ref="M44">INDEX(Closingcodelist[Closing Code Type],MATCH(1,(H44=Closingcodelist[Closing Code])*(L44=Closingcodelist[Closing Code Type]),0))</f>
        <v>Action</v>
      </c>
      <c r="N44" s="304" t="str">
        <f t="shared" si="0"/>
        <v/>
      </c>
      <c r="P44" s="146" t="str">
        <f>+Table11[[#This Row],[Asset Class Description]]&amp;" - "&amp; Table11[[#This Row],[COC_CLASS]]</f>
        <v>Access Platform - ACCPLTF</v>
      </c>
      <c r="Q44" s="121" t="str">
        <f>+Table11[[#This Row],[COC_CODEDescription]]</f>
        <v>Action</v>
      </c>
      <c r="R44" s="138" t="str">
        <f>Table11[[#This Row],[Closing Code Description]]&amp;" - "&amp;Table11[[#This Row],[COC_CODE]]</f>
        <v>Repair Component - REPCMPT</v>
      </c>
    </row>
    <row r="45" spans="1:18">
      <c r="A45" s="774" t="s">
        <v>15324</v>
      </c>
      <c r="B45" s="152" t="s">
        <v>15325</v>
      </c>
      <c r="C45" s="237" t="s">
        <v>57</v>
      </c>
      <c r="D45" s="255" t="s">
        <v>15254</v>
      </c>
      <c r="E45" s="153"/>
      <c r="F45" s="291" t="s">
        <v>7461</v>
      </c>
      <c r="G45" s="299" t="str">
        <f>INDEX(AssetClass[Asset Class],MATCH(Table11[[#This Row],[COC_CLASS]],AssetClass[Class Code],0))</f>
        <v>Access Platform</v>
      </c>
      <c r="H45" t="s">
        <v>15275</v>
      </c>
      <c r="I45" s="297" t="str">
        <f>VLOOKUP(Table11[[#This Row],[COC_CODE]],Closingcodelist[[Closing Code]:[Description]],2,FALSE)</f>
        <v>Replace Asset</v>
      </c>
      <c r="J45" t="s">
        <v>57</v>
      </c>
      <c r="K45" t="s">
        <v>15173</v>
      </c>
      <c r="L45" s="292" t="s">
        <v>15247</v>
      </c>
      <c r="M45" s="303" t="str">
        <f t="array" ref="M45">INDEX(Closingcodelist[Closing Code Type],MATCH(1,(H45=Closingcodelist[Closing Code])*(L45=Closingcodelist[Closing Code Type]),0))</f>
        <v>Action</v>
      </c>
      <c r="N45" s="304" t="str">
        <f t="shared" si="0"/>
        <v/>
      </c>
      <c r="P45" s="146" t="str">
        <f>+Table11[[#This Row],[Asset Class Description]]&amp;" - "&amp; Table11[[#This Row],[COC_CLASS]]</f>
        <v>Access Platform - ACCPLTF</v>
      </c>
      <c r="Q45" s="121" t="str">
        <f>+Table11[[#This Row],[COC_CODEDescription]]</f>
        <v>Action</v>
      </c>
      <c r="R45" s="138" t="str">
        <f>Table11[[#This Row],[Closing Code Description]]&amp;" - "&amp;Table11[[#This Row],[COC_CODE]]</f>
        <v>Replace Asset - REPLASS</v>
      </c>
    </row>
    <row r="46" spans="1:18">
      <c r="A46" s="774" t="s">
        <v>15326</v>
      </c>
      <c r="B46" s="152" t="s">
        <v>15327</v>
      </c>
      <c r="C46" s="237" t="s">
        <v>57</v>
      </c>
      <c r="D46" s="255" t="s">
        <v>15254</v>
      </c>
      <c r="E46" s="153"/>
      <c r="F46" s="291" t="s">
        <v>7461</v>
      </c>
      <c r="G46" s="299" t="str">
        <f>INDEX(AssetClass[Asset Class],MATCH(Table11[[#This Row],[COC_CLASS]],AssetClass[Class Code],0))</f>
        <v>Access Platform</v>
      </c>
      <c r="H46" t="s">
        <v>15278</v>
      </c>
      <c r="I46" s="297" t="str">
        <f>VLOOKUP(Table11[[#This Row],[COC_CODE]],Closingcodelist[[Closing Code]:[Description]],2,FALSE)</f>
        <v>Replace Component</v>
      </c>
      <c r="J46" t="s">
        <v>57</v>
      </c>
      <c r="K46" t="s">
        <v>15173</v>
      </c>
      <c r="L46" s="292" t="s">
        <v>15247</v>
      </c>
      <c r="M46" s="303" t="str">
        <f t="array" ref="M46">INDEX(Closingcodelist[Closing Code Type],MATCH(1,(H46=Closingcodelist[Closing Code])*(L46=Closingcodelist[Closing Code Type]),0))</f>
        <v>Action</v>
      </c>
      <c r="N46" s="304" t="str">
        <f t="shared" si="0"/>
        <v/>
      </c>
      <c r="P46" s="146" t="str">
        <f>+Table11[[#This Row],[Asset Class Description]]&amp;" - "&amp; Table11[[#This Row],[COC_CLASS]]</f>
        <v>Access Platform - ACCPLTF</v>
      </c>
      <c r="Q46" s="121" t="str">
        <f>+Table11[[#This Row],[COC_CODEDescription]]</f>
        <v>Action</v>
      </c>
      <c r="R46" s="138" t="str">
        <f>Table11[[#This Row],[Closing Code Description]]&amp;" - "&amp;Table11[[#This Row],[COC_CODE]]</f>
        <v>Replace Component - REPLCMPT</v>
      </c>
    </row>
    <row r="47" spans="1:18">
      <c r="A47" s="774" t="s">
        <v>15328</v>
      </c>
      <c r="B47" s="152" t="s">
        <v>15290</v>
      </c>
      <c r="C47" s="237" t="s">
        <v>57</v>
      </c>
      <c r="D47" s="255" t="s">
        <v>15254</v>
      </c>
      <c r="E47" s="153"/>
      <c r="F47" s="291" t="s">
        <v>7461</v>
      </c>
      <c r="G47" s="299" t="str">
        <f>INDEX(AssetClass[Asset Class],MATCH(Table11[[#This Row],[COC_CLASS]],AssetClass[Class Code],0))</f>
        <v>Access Platform</v>
      </c>
      <c r="H47" t="s">
        <v>15281</v>
      </c>
      <c r="I47" s="297" t="str">
        <f>VLOOKUP(Table11[[#This Row],[COC_CODE]],Closingcodelist[[Closing Code]:[Description]],2,FALSE)</f>
        <v>Repair Asset</v>
      </c>
      <c r="J47" t="s">
        <v>57</v>
      </c>
      <c r="K47" t="s">
        <v>15173</v>
      </c>
      <c r="L47" s="292" t="s">
        <v>15247</v>
      </c>
      <c r="M47" s="303" t="str">
        <f t="array" ref="M47">INDEX(Closingcodelist[Closing Code Type],MATCH(1,(H47=Closingcodelist[Closing Code])*(L47=Closingcodelist[Closing Code Type]),0))</f>
        <v>Action</v>
      </c>
      <c r="N47" s="304" t="str">
        <f t="shared" si="0"/>
        <v/>
      </c>
      <c r="P47" s="146" t="str">
        <f>+Table11[[#This Row],[Asset Class Description]]&amp;" - "&amp; Table11[[#This Row],[COC_CLASS]]</f>
        <v>Access Platform - ACCPLTF</v>
      </c>
      <c r="Q47" s="121" t="str">
        <f>+Table11[[#This Row],[COC_CODEDescription]]</f>
        <v>Action</v>
      </c>
      <c r="R47" s="138" t="str">
        <f>Table11[[#This Row],[Closing Code Description]]&amp;" - "&amp;Table11[[#This Row],[COC_CODE]]</f>
        <v>Repair Asset - REPRASS</v>
      </c>
    </row>
    <row r="48" spans="1:18">
      <c r="A48" s="774" t="s">
        <v>15329</v>
      </c>
      <c r="B48" s="152" t="s">
        <v>15330</v>
      </c>
      <c r="C48" s="237" t="s">
        <v>57</v>
      </c>
      <c r="D48" s="255" t="s">
        <v>15254</v>
      </c>
      <c r="E48" s="153"/>
      <c r="F48" s="291" t="s">
        <v>7461</v>
      </c>
      <c r="G48" s="299" t="str">
        <f>INDEX(AssetClass[Asset Class],MATCH(Table11[[#This Row],[COC_CLASS]],AssetClass[Class Code],0))</f>
        <v>Access Platform</v>
      </c>
      <c r="H48" t="s">
        <v>15284</v>
      </c>
      <c r="I48" s="297" t="str">
        <f>VLOOKUP(Table11[[#This Row],[COC_CODE]],Closingcodelist[[Closing Code]:[Description]],2,FALSE)</f>
        <v>Upgrade</v>
      </c>
      <c r="J48" t="s">
        <v>57</v>
      </c>
      <c r="K48" t="s">
        <v>15173</v>
      </c>
      <c r="L48" s="292" t="s">
        <v>15247</v>
      </c>
      <c r="M48" s="303" t="str">
        <f t="array" ref="M48">INDEX(Closingcodelist[Closing Code Type],MATCH(1,(H48=Closingcodelist[Closing Code])*(L48=Closingcodelist[Closing Code Type]),0))</f>
        <v>Action</v>
      </c>
      <c r="N48" s="304" t="str">
        <f t="shared" si="0"/>
        <v/>
      </c>
      <c r="P48" s="146" t="str">
        <f>+Table11[[#This Row],[Asset Class Description]]&amp;" - "&amp; Table11[[#This Row],[COC_CLASS]]</f>
        <v>Access Platform - ACCPLTF</v>
      </c>
      <c r="Q48" s="121" t="str">
        <f>+Table11[[#This Row],[COC_CODEDescription]]</f>
        <v>Action</v>
      </c>
      <c r="R48" s="138" t="str">
        <f>Table11[[#This Row],[Closing Code Description]]&amp;" - "&amp;Table11[[#This Row],[COC_CODE]]</f>
        <v>Upgrade - UPGRADES</v>
      </c>
    </row>
    <row r="49" spans="1:18">
      <c r="A49" s="774" t="s">
        <v>15331</v>
      </c>
      <c r="B49" s="152" t="s">
        <v>15332</v>
      </c>
      <c r="C49" s="237" t="s">
        <v>57</v>
      </c>
      <c r="D49" s="255" t="s">
        <v>15250</v>
      </c>
      <c r="E49" s="153"/>
      <c r="F49" s="291" t="s">
        <v>7855</v>
      </c>
      <c r="G49" s="299" t="str">
        <f>INDEX(AssetClass[Asset Class],MATCH(Table11[[#This Row],[COC_CLASS]],AssetClass[Class Code],0))</f>
        <v>Air Eliminator</v>
      </c>
      <c r="H49" t="s">
        <v>15246</v>
      </c>
      <c r="I49" s="297" t="str">
        <f>VLOOKUP(Table11[[#This Row],[COC_CODE]],Closingcodelist[[Closing Code]:[Description]],2,FALSE)</f>
        <v>Adjusted</v>
      </c>
      <c r="J49" t="s">
        <v>57</v>
      </c>
      <c r="K49" t="s">
        <v>15173</v>
      </c>
      <c r="L49" s="292" t="s">
        <v>15247</v>
      </c>
      <c r="M49" s="303" t="str">
        <f t="array" ref="M49">INDEX(Closingcodelist[Closing Code Type],MATCH(1,(H49=Closingcodelist[Closing Code])*(L49=Closingcodelist[Closing Code Type]),0))</f>
        <v>Action</v>
      </c>
      <c r="N49" s="304" t="str">
        <f t="shared" si="0"/>
        <v/>
      </c>
      <c r="P49" s="146" t="str">
        <f>+Table11[[#This Row],[Asset Class Description]]&amp;" - "&amp; Table11[[#This Row],[COC_CLASS]]</f>
        <v>Air Eliminator - AIRELIM</v>
      </c>
      <c r="Q49" s="121" t="str">
        <f>+Table11[[#This Row],[COC_CODEDescription]]</f>
        <v>Action</v>
      </c>
      <c r="R49" s="138" t="str">
        <f>Table11[[#This Row],[Closing Code Description]]&amp;" - "&amp;Table11[[#This Row],[COC_CODE]]</f>
        <v>Adjusted - ADJUSTD</v>
      </c>
    </row>
    <row r="50" spans="1:18">
      <c r="A50" s="774" t="s">
        <v>15333</v>
      </c>
      <c r="B50" s="152" t="s">
        <v>15334</v>
      </c>
      <c r="C50" s="237" t="s">
        <v>57</v>
      </c>
      <c r="D50" s="255" t="s">
        <v>15254</v>
      </c>
      <c r="E50" s="153"/>
      <c r="F50" s="291" t="s">
        <v>7855</v>
      </c>
      <c r="G50" s="299" t="str">
        <f>INDEX(AssetClass[Asset Class],MATCH(Table11[[#This Row],[COC_CLASS]],AssetClass[Class Code],0))</f>
        <v>Air Eliminator</v>
      </c>
      <c r="H50" t="s">
        <v>15251</v>
      </c>
      <c r="I50" s="297" t="str">
        <f>VLOOKUP(Table11[[#This Row],[COC_CODE]],Closingcodelist[[Closing Code]:[Description]],2,FALSE)</f>
        <v>Decommission</v>
      </c>
      <c r="J50" t="s">
        <v>57</v>
      </c>
      <c r="K50" t="s">
        <v>15173</v>
      </c>
      <c r="L50" s="292" t="s">
        <v>15247</v>
      </c>
      <c r="M50" s="303" t="str">
        <f t="array" ref="M50">INDEX(Closingcodelist[Closing Code Type],MATCH(1,(H50=Closingcodelist[Closing Code])*(L50=Closingcodelist[Closing Code Type]),0))</f>
        <v>Action</v>
      </c>
      <c r="N50" s="304" t="str">
        <f t="shared" si="0"/>
        <v/>
      </c>
      <c r="P50" s="146" t="str">
        <f>+Table11[[#This Row],[Asset Class Description]]&amp;" - "&amp; Table11[[#This Row],[COC_CLASS]]</f>
        <v>Air Eliminator - AIRELIM</v>
      </c>
      <c r="Q50" s="121" t="str">
        <f>+Table11[[#This Row],[COC_CODEDescription]]</f>
        <v>Action</v>
      </c>
      <c r="R50" s="138" t="str">
        <f>Table11[[#This Row],[Closing Code Description]]&amp;" - "&amp;Table11[[#This Row],[COC_CODE]]</f>
        <v>Decommission - DECOMM</v>
      </c>
    </row>
    <row r="51" spans="1:18">
      <c r="A51" s="774" t="s">
        <v>15335</v>
      </c>
      <c r="B51" s="152" t="s">
        <v>15336</v>
      </c>
      <c r="C51" s="237" t="s">
        <v>57</v>
      </c>
      <c r="D51" s="255" t="s">
        <v>15254</v>
      </c>
      <c r="E51" s="153"/>
      <c r="F51" s="291" t="s">
        <v>7855</v>
      </c>
      <c r="G51" s="299" t="str">
        <f>INDEX(AssetClass[Asset Class],MATCH(Table11[[#This Row],[COC_CLASS]],AssetClass[Class Code],0))</f>
        <v>Air Eliminator</v>
      </c>
      <c r="H51" t="s">
        <v>15255</v>
      </c>
      <c r="I51" s="297" t="str">
        <f>VLOOKUP(Table11[[#This Row],[COC_CODE]],Closingcodelist[[Closing Code]:[Description]],2,FALSE)</f>
        <v>Decontaminate</v>
      </c>
      <c r="J51" t="s">
        <v>57</v>
      </c>
      <c r="K51" t="s">
        <v>15173</v>
      </c>
      <c r="L51" s="292" t="s">
        <v>15247</v>
      </c>
      <c r="M51" s="303" t="str">
        <f t="array" ref="M51">INDEX(Closingcodelist[Closing Code Type],MATCH(1,(H51=Closingcodelist[Closing Code])*(L51=Closingcodelist[Closing Code Type]),0))</f>
        <v>Action</v>
      </c>
      <c r="N51" s="304" t="str">
        <f t="shared" si="0"/>
        <v/>
      </c>
      <c r="P51" s="146" t="str">
        <f>+Table11[[#This Row],[Asset Class Description]]&amp;" - "&amp; Table11[[#This Row],[COC_CLASS]]</f>
        <v>Air Eliminator - AIRELIM</v>
      </c>
      <c r="Q51" s="121" t="str">
        <f>+Table11[[#This Row],[COC_CODEDescription]]</f>
        <v>Action</v>
      </c>
      <c r="R51" s="138" t="str">
        <f>Table11[[#This Row],[Closing Code Description]]&amp;" - "&amp;Table11[[#This Row],[COC_CODE]]</f>
        <v>Decontaminate - DECONTME</v>
      </c>
    </row>
    <row r="52" spans="1:18">
      <c r="A52" s="774" t="s">
        <v>15337</v>
      </c>
      <c r="B52" s="152" t="s">
        <v>15338</v>
      </c>
      <c r="C52" s="237" t="s">
        <v>57</v>
      </c>
      <c r="D52" s="255" t="s">
        <v>15254</v>
      </c>
      <c r="E52" s="153"/>
      <c r="F52" s="291" t="s">
        <v>7855</v>
      </c>
      <c r="G52" s="299" t="str">
        <f>INDEX(AssetClass[Asset Class],MATCH(Table11[[#This Row],[COC_CLASS]],AssetClass[Class Code],0))</f>
        <v>Air Eliminator</v>
      </c>
      <c r="H52" t="s">
        <v>15258</v>
      </c>
      <c r="I52" s="297" t="str">
        <f>VLOOKUP(Table11[[#This Row],[COC_CODE]],Closingcodelist[[Closing Code]:[Description]],2,FALSE)</f>
        <v>Do Nothing</v>
      </c>
      <c r="J52" t="s">
        <v>57</v>
      </c>
      <c r="K52" t="s">
        <v>15173</v>
      </c>
      <c r="L52" s="292" t="s">
        <v>15247</v>
      </c>
      <c r="M52" s="303" t="str">
        <f t="array" ref="M52">INDEX(Closingcodelist[Closing Code Type],MATCH(1,(H52=Closingcodelist[Closing Code])*(L52=Closingcodelist[Closing Code Type]),0))</f>
        <v>Action</v>
      </c>
      <c r="N52" s="304" t="str">
        <f t="shared" si="0"/>
        <v/>
      </c>
      <c r="P52" s="146" t="str">
        <f>+Table11[[#This Row],[Asset Class Description]]&amp;" - "&amp; Table11[[#This Row],[COC_CLASS]]</f>
        <v>Air Eliminator - AIRELIM</v>
      </c>
      <c r="Q52" s="121" t="str">
        <f>+Table11[[#This Row],[COC_CODEDescription]]</f>
        <v>Action</v>
      </c>
      <c r="R52" s="138" t="str">
        <f>Table11[[#This Row],[Closing Code Description]]&amp;" - "&amp;Table11[[#This Row],[COC_CODE]]</f>
        <v>Do Nothing - DONOTHIN</v>
      </c>
    </row>
    <row r="53" spans="1:18">
      <c r="A53" s="774" t="s">
        <v>15339</v>
      </c>
      <c r="B53" s="152" t="s">
        <v>15340</v>
      </c>
      <c r="C53" s="237" t="s">
        <v>57</v>
      </c>
      <c r="D53" s="255" t="s">
        <v>15254</v>
      </c>
      <c r="E53" s="153"/>
      <c r="F53" s="291" t="s">
        <v>7855</v>
      </c>
      <c r="G53" s="299" t="str">
        <f>INDEX(AssetClass[Asset Class],MATCH(Table11[[#This Row],[COC_CLASS]],AssetClass[Class Code],0))</f>
        <v>Air Eliminator</v>
      </c>
      <c r="H53" t="s">
        <v>15261</v>
      </c>
      <c r="I53" s="297" t="str">
        <f>VLOOKUP(Table11[[#This Row],[COC_CODE]],Closingcodelist[[Closing Code]:[Description]],2,FALSE)</f>
        <v>Lubricate</v>
      </c>
      <c r="J53" t="s">
        <v>57</v>
      </c>
      <c r="K53" t="s">
        <v>15173</v>
      </c>
      <c r="L53" s="292" t="s">
        <v>15247</v>
      </c>
      <c r="M53" s="303" t="str">
        <f t="array" ref="M53">INDEX(Closingcodelist[Closing Code Type],MATCH(1,(H53=Closingcodelist[Closing Code])*(L53=Closingcodelist[Closing Code Type]),0))</f>
        <v>Action</v>
      </c>
      <c r="N53" s="304" t="str">
        <f t="shared" si="0"/>
        <v/>
      </c>
      <c r="P53" s="146" t="str">
        <f>+Table11[[#This Row],[Asset Class Description]]&amp;" - "&amp; Table11[[#This Row],[COC_CLASS]]</f>
        <v>Air Eliminator - AIRELIM</v>
      </c>
      <c r="Q53" s="121" t="str">
        <f>+Table11[[#This Row],[COC_CODEDescription]]</f>
        <v>Action</v>
      </c>
      <c r="R53" s="138" t="str">
        <f>Table11[[#This Row],[Closing Code Description]]&amp;" - "&amp;Table11[[#This Row],[COC_CODE]]</f>
        <v>Lubricate - LUBRCTE</v>
      </c>
    </row>
    <row r="54" spans="1:18">
      <c r="A54" s="774" t="s">
        <v>15341</v>
      </c>
      <c r="B54" s="152" t="s">
        <v>15342</v>
      </c>
      <c r="C54" s="237" t="s">
        <v>57</v>
      </c>
      <c r="D54" s="255" t="s">
        <v>15254</v>
      </c>
      <c r="E54" s="153"/>
      <c r="F54" s="291" t="s">
        <v>7855</v>
      </c>
      <c r="G54" s="299" t="str">
        <f>INDEX(AssetClass[Asset Class],MATCH(Table11[[#This Row],[COC_CLASS]],AssetClass[Class Code],0))</f>
        <v>Air Eliminator</v>
      </c>
      <c r="H54" t="s">
        <v>13825</v>
      </c>
      <c r="I54" s="297" t="str">
        <f>VLOOKUP(Table11[[#This Row],[COC_CODE]],Closingcodelist[[Closing Code]:[Description]],2,FALSE)</f>
        <v>Other (specify)</v>
      </c>
      <c r="J54" t="s">
        <v>57</v>
      </c>
      <c r="K54" t="s">
        <v>15173</v>
      </c>
      <c r="L54" s="292" t="s">
        <v>15247</v>
      </c>
      <c r="M54" s="303" t="str">
        <f t="array" ref="M54">INDEX(Closingcodelist[Closing Code Type],MATCH(1,(H54=Closingcodelist[Closing Code])*(L54=Closingcodelist[Closing Code Type]),0))</f>
        <v>Action</v>
      </c>
      <c r="N54" s="304" t="str">
        <f t="shared" si="0"/>
        <v/>
      </c>
      <c r="P54" s="146" t="str">
        <f>+Table11[[#This Row],[Asset Class Description]]&amp;" - "&amp; Table11[[#This Row],[COC_CLASS]]</f>
        <v>Air Eliminator - AIRELIM</v>
      </c>
      <c r="Q54" s="121" t="str">
        <f>+Table11[[#This Row],[COC_CODEDescription]]</f>
        <v>Action</v>
      </c>
      <c r="R54" s="138" t="str">
        <f>Table11[[#This Row],[Closing Code Description]]&amp;" - "&amp;Table11[[#This Row],[COC_CODE]]</f>
        <v>Other (specify) - OTHER</v>
      </c>
    </row>
    <row r="55" spans="1:18">
      <c r="A55" s="774" t="s">
        <v>15343</v>
      </c>
      <c r="B55" s="152" t="s">
        <v>15344</v>
      </c>
      <c r="C55" s="237" t="s">
        <v>57</v>
      </c>
      <c r="D55" s="255" t="s">
        <v>15254</v>
      </c>
      <c r="E55" s="153"/>
      <c r="F55" s="291" t="s">
        <v>7855</v>
      </c>
      <c r="G55" s="299" t="str">
        <f>INDEX(AssetClass[Asset Class],MATCH(Table11[[#This Row],[COC_CLASS]],AssetClass[Class Code],0))</f>
        <v>Air Eliminator</v>
      </c>
      <c r="H55" t="s">
        <v>15266</v>
      </c>
      <c r="I55" s="297" t="str">
        <f>VLOOKUP(Table11[[#This Row],[COC_CODE]],Closingcodelist[[Closing Code]:[Description]],2,FALSE)</f>
        <v>Recalibrate</v>
      </c>
      <c r="J55" t="s">
        <v>57</v>
      </c>
      <c r="K55" t="s">
        <v>15173</v>
      </c>
      <c r="L55" s="292" t="s">
        <v>15247</v>
      </c>
      <c r="M55" s="303" t="str">
        <f t="array" ref="M55">INDEX(Closingcodelist[Closing Code Type],MATCH(1,(H55=Closingcodelist[Closing Code])*(L55=Closingcodelist[Closing Code Type]),0))</f>
        <v>Action</v>
      </c>
      <c r="N55" s="304" t="str">
        <f t="shared" si="0"/>
        <v/>
      </c>
      <c r="P55" s="146" t="str">
        <f>+Table11[[#This Row],[Asset Class Description]]&amp;" - "&amp; Table11[[#This Row],[COC_CLASS]]</f>
        <v>Air Eliminator - AIRELIM</v>
      </c>
      <c r="Q55" s="121" t="str">
        <f>+Table11[[#This Row],[COC_CODEDescription]]</f>
        <v>Action</v>
      </c>
      <c r="R55" s="138" t="str">
        <f>Table11[[#This Row],[Closing Code Description]]&amp;" - "&amp;Table11[[#This Row],[COC_CODE]]</f>
        <v>Recalibrate - RECALBRT</v>
      </c>
    </row>
    <row r="56" spans="1:18">
      <c r="A56" s="774" t="s">
        <v>15345</v>
      </c>
      <c r="B56" s="152" t="s">
        <v>15346</v>
      </c>
      <c r="C56" s="237" t="s">
        <v>57</v>
      </c>
      <c r="D56" s="255" t="s">
        <v>15254</v>
      </c>
      <c r="E56" s="153"/>
      <c r="F56" s="291" t="s">
        <v>7855</v>
      </c>
      <c r="G56" s="299" t="str">
        <f>INDEX(AssetClass[Asset Class],MATCH(Table11[[#This Row],[COC_CLASS]],AssetClass[Class Code],0))</f>
        <v>Air Eliminator</v>
      </c>
      <c r="H56" t="s">
        <v>15269</v>
      </c>
      <c r="I56" s="297" t="str">
        <f>VLOOKUP(Table11[[#This Row],[COC_CODE]],Closingcodelist[[Closing Code]:[Description]],2,FALSE)</f>
        <v>Remove Obstruction</v>
      </c>
      <c r="J56" t="s">
        <v>57</v>
      </c>
      <c r="K56" t="s">
        <v>15173</v>
      </c>
      <c r="L56" s="292" t="s">
        <v>15247</v>
      </c>
      <c r="M56" s="303" t="str">
        <f t="array" ref="M56">INDEX(Closingcodelist[Closing Code Type],MATCH(1,(H56=Closingcodelist[Closing Code])*(L56=Closingcodelist[Closing Code Type]),0))</f>
        <v>Action</v>
      </c>
      <c r="N56" s="304" t="str">
        <f t="shared" si="0"/>
        <v/>
      </c>
      <c r="P56" s="146" t="str">
        <f>+Table11[[#This Row],[Asset Class Description]]&amp;" - "&amp; Table11[[#This Row],[COC_CLASS]]</f>
        <v>Air Eliminator - AIRELIM</v>
      </c>
      <c r="Q56" s="121" t="str">
        <f>+Table11[[#This Row],[COC_CODEDescription]]</f>
        <v>Action</v>
      </c>
      <c r="R56" s="138" t="str">
        <f>Table11[[#This Row],[Closing Code Description]]&amp;" - "&amp;Table11[[#This Row],[COC_CODE]]</f>
        <v>Remove Obstruction - REMVOBT</v>
      </c>
    </row>
    <row r="57" spans="1:18">
      <c r="A57" s="774" t="s">
        <v>15347</v>
      </c>
      <c r="B57" s="152" t="s">
        <v>15348</v>
      </c>
      <c r="C57" s="237" t="s">
        <v>57</v>
      </c>
      <c r="D57" s="255" t="s">
        <v>15254</v>
      </c>
      <c r="E57" s="153"/>
      <c r="F57" s="291" t="s">
        <v>7855</v>
      </c>
      <c r="G57" s="299" t="str">
        <f>INDEX(AssetClass[Asset Class],MATCH(Table11[[#This Row],[COC_CLASS]],AssetClass[Class Code],0))</f>
        <v>Air Eliminator</v>
      </c>
      <c r="H57" t="s">
        <v>15272</v>
      </c>
      <c r="I57" s="297" t="str">
        <f>VLOOKUP(Table11[[#This Row],[COC_CODE]],Closingcodelist[[Closing Code]:[Description]],2,FALSE)</f>
        <v>Repair Component</v>
      </c>
      <c r="J57" t="s">
        <v>57</v>
      </c>
      <c r="K57" t="s">
        <v>15173</v>
      </c>
      <c r="L57" s="292" t="s">
        <v>15247</v>
      </c>
      <c r="M57" s="303" t="str">
        <f t="array" ref="M57">INDEX(Closingcodelist[Closing Code Type],MATCH(1,(H57=Closingcodelist[Closing Code])*(L57=Closingcodelist[Closing Code Type]),0))</f>
        <v>Action</v>
      </c>
      <c r="N57" s="304" t="str">
        <f t="shared" si="0"/>
        <v/>
      </c>
      <c r="P57" s="146" t="str">
        <f>+Table11[[#This Row],[Asset Class Description]]&amp;" - "&amp; Table11[[#This Row],[COC_CLASS]]</f>
        <v>Air Eliminator - AIRELIM</v>
      </c>
      <c r="Q57" s="121" t="str">
        <f>+Table11[[#This Row],[COC_CODEDescription]]</f>
        <v>Action</v>
      </c>
      <c r="R57" s="138" t="str">
        <f>Table11[[#This Row],[Closing Code Description]]&amp;" - "&amp;Table11[[#This Row],[COC_CODE]]</f>
        <v>Repair Component - REPCMPT</v>
      </c>
    </row>
    <row r="58" spans="1:18">
      <c r="A58" s="774" t="s">
        <v>15349</v>
      </c>
      <c r="B58" s="152" t="s">
        <v>15350</v>
      </c>
      <c r="C58" s="237" t="s">
        <v>57</v>
      </c>
      <c r="D58" s="255" t="s">
        <v>15254</v>
      </c>
      <c r="E58" s="153"/>
      <c r="F58" s="291" t="s">
        <v>7855</v>
      </c>
      <c r="G58" s="299" t="str">
        <f>INDEX(AssetClass[Asset Class],MATCH(Table11[[#This Row],[COC_CLASS]],AssetClass[Class Code],0))</f>
        <v>Air Eliminator</v>
      </c>
      <c r="H58" t="s">
        <v>15275</v>
      </c>
      <c r="I58" s="297" t="str">
        <f>VLOOKUP(Table11[[#This Row],[COC_CODE]],Closingcodelist[[Closing Code]:[Description]],2,FALSE)</f>
        <v>Replace Asset</v>
      </c>
      <c r="J58" t="s">
        <v>57</v>
      </c>
      <c r="K58" t="s">
        <v>15173</v>
      </c>
      <c r="L58" s="292" t="s">
        <v>15247</v>
      </c>
      <c r="M58" s="303" t="str">
        <f t="array" ref="M58">INDEX(Closingcodelist[Closing Code Type],MATCH(1,(H58=Closingcodelist[Closing Code])*(L58=Closingcodelist[Closing Code Type]),0))</f>
        <v>Action</v>
      </c>
      <c r="N58" s="304" t="str">
        <f t="shared" si="0"/>
        <v/>
      </c>
      <c r="P58" s="146" t="str">
        <f>+Table11[[#This Row],[Asset Class Description]]&amp;" - "&amp; Table11[[#This Row],[COC_CLASS]]</f>
        <v>Air Eliminator - AIRELIM</v>
      </c>
      <c r="Q58" s="121" t="str">
        <f>+Table11[[#This Row],[COC_CODEDescription]]</f>
        <v>Action</v>
      </c>
      <c r="R58" s="138" t="str">
        <f>Table11[[#This Row],[Closing Code Description]]&amp;" - "&amp;Table11[[#This Row],[COC_CODE]]</f>
        <v>Replace Asset - REPLASS</v>
      </c>
    </row>
    <row r="59" spans="1:18">
      <c r="A59" s="774" t="s">
        <v>15351</v>
      </c>
      <c r="B59" s="152" t="s">
        <v>15352</v>
      </c>
      <c r="C59" s="237" t="s">
        <v>57</v>
      </c>
      <c r="D59" s="255" t="s">
        <v>15254</v>
      </c>
      <c r="E59" s="153"/>
      <c r="F59" s="291" t="s">
        <v>7855</v>
      </c>
      <c r="G59" s="299" t="str">
        <f>INDEX(AssetClass[Asset Class],MATCH(Table11[[#This Row],[COC_CLASS]],AssetClass[Class Code],0))</f>
        <v>Air Eliminator</v>
      </c>
      <c r="H59" t="s">
        <v>15278</v>
      </c>
      <c r="I59" s="297" t="str">
        <f>VLOOKUP(Table11[[#This Row],[COC_CODE]],Closingcodelist[[Closing Code]:[Description]],2,FALSE)</f>
        <v>Replace Component</v>
      </c>
      <c r="J59" t="s">
        <v>57</v>
      </c>
      <c r="K59" t="s">
        <v>15173</v>
      </c>
      <c r="L59" s="292" t="s">
        <v>15247</v>
      </c>
      <c r="M59" s="303" t="str">
        <f t="array" ref="M59">INDEX(Closingcodelist[Closing Code Type],MATCH(1,(H59=Closingcodelist[Closing Code])*(L59=Closingcodelist[Closing Code Type]),0))</f>
        <v>Action</v>
      </c>
      <c r="N59" s="304" t="str">
        <f t="shared" si="0"/>
        <v/>
      </c>
      <c r="P59" s="146" t="str">
        <f>+Table11[[#This Row],[Asset Class Description]]&amp;" - "&amp; Table11[[#This Row],[COC_CLASS]]</f>
        <v>Air Eliminator - AIRELIM</v>
      </c>
      <c r="Q59" s="121" t="str">
        <f>+Table11[[#This Row],[COC_CODEDescription]]</f>
        <v>Action</v>
      </c>
      <c r="R59" s="138" t="str">
        <f>Table11[[#This Row],[Closing Code Description]]&amp;" - "&amp;Table11[[#This Row],[COC_CODE]]</f>
        <v>Replace Component - REPLCMPT</v>
      </c>
    </row>
    <row r="60" spans="1:18">
      <c r="A60" s="774" t="s">
        <v>15353</v>
      </c>
      <c r="B60" s="152" t="s">
        <v>15354</v>
      </c>
      <c r="C60" s="237" t="s">
        <v>57</v>
      </c>
      <c r="D60" s="255" t="s">
        <v>15254</v>
      </c>
      <c r="E60" s="153"/>
      <c r="F60" s="291" t="s">
        <v>7855</v>
      </c>
      <c r="G60" s="299" t="str">
        <f>INDEX(AssetClass[Asset Class],MATCH(Table11[[#This Row],[COC_CLASS]],AssetClass[Class Code],0))</f>
        <v>Air Eliminator</v>
      </c>
      <c r="H60" t="s">
        <v>15281</v>
      </c>
      <c r="I60" s="297" t="str">
        <f>VLOOKUP(Table11[[#This Row],[COC_CODE]],Closingcodelist[[Closing Code]:[Description]],2,FALSE)</f>
        <v>Repair Asset</v>
      </c>
      <c r="J60" t="s">
        <v>57</v>
      </c>
      <c r="K60" t="s">
        <v>15173</v>
      </c>
      <c r="L60" s="292" t="s">
        <v>15247</v>
      </c>
      <c r="M60" s="303" t="str">
        <f t="array" ref="M60">INDEX(Closingcodelist[Closing Code Type],MATCH(1,(H60=Closingcodelist[Closing Code])*(L60=Closingcodelist[Closing Code Type]),0))</f>
        <v>Action</v>
      </c>
      <c r="N60" s="304" t="str">
        <f t="shared" si="0"/>
        <v/>
      </c>
      <c r="P60" s="146" t="str">
        <f>+Table11[[#This Row],[Asset Class Description]]&amp;" - "&amp; Table11[[#This Row],[COC_CLASS]]</f>
        <v>Air Eliminator - AIRELIM</v>
      </c>
      <c r="Q60" s="121" t="str">
        <f>+Table11[[#This Row],[COC_CODEDescription]]</f>
        <v>Action</v>
      </c>
      <c r="R60" s="138" t="str">
        <f>Table11[[#This Row],[Closing Code Description]]&amp;" - "&amp;Table11[[#This Row],[COC_CODE]]</f>
        <v>Repair Asset - REPRASS</v>
      </c>
    </row>
    <row r="61" spans="1:18">
      <c r="A61" s="774" t="s">
        <v>15355</v>
      </c>
      <c r="B61" s="152" t="s">
        <v>15356</v>
      </c>
      <c r="C61" s="237" t="s">
        <v>57</v>
      </c>
      <c r="D61" s="255" t="s">
        <v>15254</v>
      </c>
      <c r="E61" s="153"/>
      <c r="F61" s="291" t="s">
        <v>7855</v>
      </c>
      <c r="G61" s="299" t="str">
        <f>INDEX(AssetClass[Asset Class],MATCH(Table11[[#This Row],[COC_CLASS]],AssetClass[Class Code],0))</f>
        <v>Air Eliminator</v>
      </c>
      <c r="H61" t="s">
        <v>15284</v>
      </c>
      <c r="I61" s="297" t="str">
        <f>VLOOKUP(Table11[[#This Row],[COC_CODE]],Closingcodelist[[Closing Code]:[Description]],2,FALSE)</f>
        <v>Upgrade</v>
      </c>
      <c r="J61" t="s">
        <v>57</v>
      </c>
      <c r="K61" t="s">
        <v>15173</v>
      </c>
      <c r="L61" s="292" t="s">
        <v>15247</v>
      </c>
      <c r="M61" s="303" t="str">
        <f t="array" ref="M61">INDEX(Closingcodelist[Closing Code Type],MATCH(1,(H61=Closingcodelist[Closing Code])*(L61=Closingcodelist[Closing Code Type]),0))</f>
        <v>Action</v>
      </c>
      <c r="N61" s="304" t="str">
        <f t="shared" si="0"/>
        <v/>
      </c>
      <c r="P61" s="146" t="str">
        <f>+Table11[[#This Row],[Asset Class Description]]&amp;" - "&amp; Table11[[#This Row],[COC_CLASS]]</f>
        <v>Air Eliminator - AIRELIM</v>
      </c>
      <c r="Q61" s="121" t="str">
        <f>+Table11[[#This Row],[COC_CODEDescription]]</f>
        <v>Action</v>
      </c>
      <c r="R61" s="138" t="str">
        <f>Table11[[#This Row],[Closing Code Description]]&amp;" - "&amp;Table11[[#This Row],[COC_CODE]]</f>
        <v>Upgrade - UPGRADES</v>
      </c>
    </row>
    <row r="62" spans="1:18">
      <c r="A62" s="774" t="s">
        <v>15357</v>
      </c>
      <c r="B62" s="152" t="s">
        <v>15358</v>
      </c>
      <c r="C62" s="237" t="s">
        <v>57</v>
      </c>
      <c r="D62" s="255" t="s">
        <v>15254</v>
      </c>
      <c r="E62" s="153"/>
      <c r="F62" s="291" t="s">
        <v>7754</v>
      </c>
      <c r="G62" s="299" t="str">
        <f>INDEX(AssetClass[Asset Class],MATCH(Table11[[#This Row],[COC_CLASS]],AssetClass[Class Code],0))</f>
        <v>Air Compressor</v>
      </c>
      <c r="H62" t="s">
        <v>15246</v>
      </c>
      <c r="I62" s="297" t="str">
        <f>VLOOKUP(Table11[[#This Row],[COC_CODE]],Closingcodelist[[Closing Code]:[Description]],2,FALSE)</f>
        <v>Adjusted</v>
      </c>
      <c r="J62" t="s">
        <v>57</v>
      </c>
      <c r="K62" t="s">
        <v>15173</v>
      </c>
      <c r="L62" s="292" t="s">
        <v>15247</v>
      </c>
      <c r="M62" s="303" t="str">
        <f t="array" ref="M62">INDEX(Closingcodelist[Closing Code Type],MATCH(1,(H62=Closingcodelist[Closing Code])*(L62=Closingcodelist[Closing Code Type]),0))</f>
        <v>Action</v>
      </c>
      <c r="N62" s="304" t="str">
        <f t="shared" si="0"/>
        <v/>
      </c>
      <c r="P62" s="146" t="str">
        <f>+Table11[[#This Row],[Asset Class Description]]&amp;" - "&amp; Table11[[#This Row],[COC_CLASS]]</f>
        <v>Air Compressor - ARCMPRS</v>
      </c>
      <c r="Q62" s="121" t="str">
        <f>+Table11[[#This Row],[COC_CODEDescription]]</f>
        <v>Action</v>
      </c>
      <c r="R62" s="138" t="str">
        <f>Table11[[#This Row],[Closing Code Description]]&amp;" - "&amp;Table11[[#This Row],[COC_CODE]]</f>
        <v>Adjusted - ADJUSTD</v>
      </c>
    </row>
    <row r="63" spans="1:18">
      <c r="A63" s="774" t="s">
        <v>15359</v>
      </c>
      <c r="B63" s="152" t="s">
        <v>15360</v>
      </c>
      <c r="C63" s="237" t="s">
        <v>57</v>
      </c>
      <c r="D63" s="255" t="s">
        <v>15254</v>
      </c>
      <c r="E63" s="153"/>
      <c r="F63" s="291" t="s">
        <v>7754</v>
      </c>
      <c r="G63" s="299" t="str">
        <f>INDEX(AssetClass[Asset Class],MATCH(Table11[[#This Row],[COC_CLASS]],AssetClass[Class Code],0))</f>
        <v>Air Compressor</v>
      </c>
      <c r="H63" t="s">
        <v>15251</v>
      </c>
      <c r="I63" s="297" t="str">
        <f>VLOOKUP(Table11[[#This Row],[COC_CODE]],Closingcodelist[[Closing Code]:[Description]],2,FALSE)</f>
        <v>Decommission</v>
      </c>
      <c r="J63" t="s">
        <v>57</v>
      </c>
      <c r="K63" t="s">
        <v>15173</v>
      </c>
      <c r="L63" s="292" t="s">
        <v>15247</v>
      </c>
      <c r="M63" s="303" t="str">
        <f t="array" ref="M63">INDEX(Closingcodelist[Closing Code Type],MATCH(1,(H63=Closingcodelist[Closing Code])*(L63=Closingcodelist[Closing Code Type]),0))</f>
        <v>Action</v>
      </c>
      <c r="N63" s="304" t="str">
        <f t="shared" si="0"/>
        <v/>
      </c>
      <c r="P63" s="146" t="str">
        <f>+Table11[[#This Row],[Asset Class Description]]&amp;" - "&amp; Table11[[#This Row],[COC_CLASS]]</f>
        <v>Air Compressor - ARCMPRS</v>
      </c>
      <c r="Q63" s="121" t="str">
        <f>+Table11[[#This Row],[COC_CODEDescription]]</f>
        <v>Action</v>
      </c>
      <c r="R63" s="138" t="str">
        <f>Table11[[#This Row],[Closing Code Description]]&amp;" - "&amp;Table11[[#This Row],[COC_CODE]]</f>
        <v>Decommission - DECOMM</v>
      </c>
    </row>
    <row r="64" spans="1:18">
      <c r="A64" s="774" t="s">
        <v>15361</v>
      </c>
      <c r="B64" s="152" t="s">
        <v>15362</v>
      </c>
      <c r="C64" s="237" t="s">
        <v>57</v>
      </c>
      <c r="D64" s="255" t="s">
        <v>15254</v>
      </c>
      <c r="E64" s="153"/>
      <c r="F64" s="291" t="s">
        <v>7754</v>
      </c>
      <c r="G64" s="299" t="str">
        <f>INDEX(AssetClass[Asset Class],MATCH(Table11[[#This Row],[COC_CLASS]],AssetClass[Class Code],0))</f>
        <v>Air Compressor</v>
      </c>
      <c r="H64" t="s">
        <v>15255</v>
      </c>
      <c r="I64" s="297" t="str">
        <f>VLOOKUP(Table11[[#This Row],[COC_CODE]],Closingcodelist[[Closing Code]:[Description]],2,FALSE)</f>
        <v>Decontaminate</v>
      </c>
      <c r="J64" t="s">
        <v>57</v>
      </c>
      <c r="K64" t="s">
        <v>15173</v>
      </c>
      <c r="L64" s="292" t="s">
        <v>15247</v>
      </c>
      <c r="M64" s="303" t="str">
        <f t="array" ref="M64">INDEX(Closingcodelist[Closing Code Type],MATCH(1,(H64=Closingcodelist[Closing Code])*(L64=Closingcodelist[Closing Code Type]),0))</f>
        <v>Action</v>
      </c>
      <c r="N64" s="304" t="str">
        <f t="shared" si="0"/>
        <v/>
      </c>
      <c r="P64" s="146" t="str">
        <f>+Table11[[#This Row],[Asset Class Description]]&amp;" - "&amp; Table11[[#This Row],[COC_CLASS]]</f>
        <v>Air Compressor - ARCMPRS</v>
      </c>
      <c r="Q64" s="121" t="str">
        <f>+Table11[[#This Row],[COC_CODEDescription]]</f>
        <v>Action</v>
      </c>
      <c r="R64" s="138" t="str">
        <f>Table11[[#This Row],[Closing Code Description]]&amp;" - "&amp;Table11[[#This Row],[COC_CODE]]</f>
        <v>Decontaminate - DECONTME</v>
      </c>
    </row>
    <row r="65" spans="1:18">
      <c r="A65" s="774" t="s">
        <v>15363</v>
      </c>
      <c r="B65" s="152" t="s">
        <v>15364</v>
      </c>
      <c r="C65" s="237" t="s">
        <v>57</v>
      </c>
      <c r="D65" s="255" t="s">
        <v>15254</v>
      </c>
      <c r="E65" s="153"/>
      <c r="F65" s="291" t="s">
        <v>7754</v>
      </c>
      <c r="G65" s="299" t="str">
        <f>INDEX(AssetClass[Asset Class],MATCH(Table11[[#This Row],[COC_CLASS]],AssetClass[Class Code],0))</f>
        <v>Air Compressor</v>
      </c>
      <c r="H65" t="s">
        <v>15258</v>
      </c>
      <c r="I65" s="297" t="str">
        <f>VLOOKUP(Table11[[#This Row],[COC_CODE]],Closingcodelist[[Closing Code]:[Description]],2,FALSE)</f>
        <v>Do Nothing</v>
      </c>
      <c r="J65" t="s">
        <v>57</v>
      </c>
      <c r="K65" t="s">
        <v>15173</v>
      </c>
      <c r="L65" s="292" t="s">
        <v>15247</v>
      </c>
      <c r="M65" s="303" t="str">
        <f t="array" ref="M65">INDEX(Closingcodelist[Closing Code Type],MATCH(1,(H65=Closingcodelist[Closing Code])*(L65=Closingcodelist[Closing Code Type]),0))</f>
        <v>Action</v>
      </c>
      <c r="N65" s="304" t="str">
        <f t="shared" si="0"/>
        <v/>
      </c>
      <c r="P65" s="146" t="str">
        <f>+Table11[[#This Row],[Asset Class Description]]&amp;" - "&amp; Table11[[#This Row],[COC_CLASS]]</f>
        <v>Air Compressor - ARCMPRS</v>
      </c>
      <c r="Q65" s="121" t="str">
        <f>+Table11[[#This Row],[COC_CODEDescription]]</f>
        <v>Action</v>
      </c>
      <c r="R65" s="138" t="str">
        <f>Table11[[#This Row],[Closing Code Description]]&amp;" - "&amp;Table11[[#This Row],[COC_CODE]]</f>
        <v>Do Nothing - DONOTHIN</v>
      </c>
    </row>
    <row r="66" spans="1:18">
      <c r="A66" s="774" t="s">
        <v>15365</v>
      </c>
      <c r="B66" s="152" t="s">
        <v>15366</v>
      </c>
      <c r="C66" s="237" t="s">
        <v>57</v>
      </c>
      <c r="D66" s="255" t="s">
        <v>15254</v>
      </c>
      <c r="E66" s="153"/>
      <c r="F66" s="291" t="s">
        <v>7754</v>
      </c>
      <c r="G66" s="299" t="str">
        <f>INDEX(AssetClass[Asset Class],MATCH(Table11[[#This Row],[COC_CLASS]],AssetClass[Class Code],0))</f>
        <v>Air Compressor</v>
      </c>
      <c r="H66" t="s">
        <v>15261</v>
      </c>
      <c r="I66" s="297" t="str">
        <f>VLOOKUP(Table11[[#This Row],[COC_CODE]],Closingcodelist[[Closing Code]:[Description]],2,FALSE)</f>
        <v>Lubricate</v>
      </c>
      <c r="J66" t="s">
        <v>57</v>
      </c>
      <c r="K66" t="s">
        <v>15173</v>
      </c>
      <c r="L66" s="292" t="s">
        <v>15247</v>
      </c>
      <c r="M66" s="303" t="str">
        <f t="array" ref="M66">INDEX(Closingcodelist[Closing Code Type],MATCH(1,(H66=Closingcodelist[Closing Code])*(L66=Closingcodelist[Closing Code Type]),0))</f>
        <v>Action</v>
      </c>
      <c r="N66" s="304" t="str">
        <f t="shared" si="0"/>
        <v/>
      </c>
      <c r="P66" s="146" t="str">
        <f>+Table11[[#This Row],[Asset Class Description]]&amp;" - "&amp; Table11[[#This Row],[COC_CLASS]]</f>
        <v>Air Compressor - ARCMPRS</v>
      </c>
      <c r="Q66" s="121" t="str">
        <f>+Table11[[#This Row],[COC_CODEDescription]]</f>
        <v>Action</v>
      </c>
      <c r="R66" s="138" t="str">
        <f>Table11[[#This Row],[Closing Code Description]]&amp;" - "&amp;Table11[[#This Row],[COC_CODE]]</f>
        <v>Lubricate - LUBRCTE</v>
      </c>
    </row>
    <row r="67" spans="1:18">
      <c r="A67" s="774" t="s">
        <v>15367</v>
      </c>
      <c r="B67" s="152" t="s">
        <v>15368</v>
      </c>
      <c r="C67" s="237" t="s">
        <v>57</v>
      </c>
      <c r="D67" s="255" t="s">
        <v>15254</v>
      </c>
      <c r="E67" s="153"/>
      <c r="F67" s="291" t="s">
        <v>7754</v>
      </c>
      <c r="G67" s="299" t="str">
        <f>INDEX(AssetClass[Asset Class],MATCH(Table11[[#This Row],[COC_CLASS]],AssetClass[Class Code],0))</f>
        <v>Air Compressor</v>
      </c>
      <c r="H67" t="s">
        <v>13825</v>
      </c>
      <c r="I67" s="297" t="str">
        <f>VLOOKUP(Table11[[#This Row],[COC_CODE]],Closingcodelist[[Closing Code]:[Description]],2,FALSE)</f>
        <v>Other (specify)</v>
      </c>
      <c r="J67" t="s">
        <v>57</v>
      </c>
      <c r="K67" t="s">
        <v>15173</v>
      </c>
      <c r="L67" s="292" t="s">
        <v>15247</v>
      </c>
      <c r="M67" s="303" t="str">
        <f t="array" ref="M67">INDEX(Closingcodelist[Closing Code Type],MATCH(1,(H67=Closingcodelist[Closing Code])*(L67=Closingcodelist[Closing Code Type]),0))</f>
        <v>Action</v>
      </c>
      <c r="N67" s="304" t="str">
        <f t="shared" si="0"/>
        <v/>
      </c>
      <c r="P67" s="146" t="str">
        <f>+Table11[[#This Row],[Asset Class Description]]&amp;" - "&amp; Table11[[#This Row],[COC_CLASS]]</f>
        <v>Air Compressor - ARCMPRS</v>
      </c>
      <c r="Q67" s="121" t="str">
        <f>+Table11[[#This Row],[COC_CODEDescription]]</f>
        <v>Action</v>
      </c>
      <c r="R67" s="138" t="str">
        <f>Table11[[#This Row],[Closing Code Description]]&amp;" - "&amp;Table11[[#This Row],[COC_CODE]]</f>
        <v>Other (specify) - OTHER</v>
      </c>
    </row>
    <row r="68" spans="1:18">
      <c r="A68" s="774" t="s">
        <v>15369</v>
      </c>
      <c r="B68" s="152" t="s">
        <v>15370</v>
      </c>
      <c r="C68" s="237" t="s">
        <v>57</v>
      </c>
      <c r="D68" s="255" t="s">
        <v>15254</v>
      </c>
      <c r="E68" s="153"/>
      <c r="F68" s="291" t="s">
        <v>7754</v>
      </c>
      <c r="G68" s="299" t="str">
        <f>INDEX(AssetClass[Asset Class],MATCH(Table11[[#This Row],[COC_CLASS]],AssetClass[Class Code],0))</f>
        <v>Air Compressor</v>
      </c>
      <c r="H68" t="s">
        <v>15266</v>
      </c>
      <c r="I68" s="297" t="str">
        <f>VLOOKUP(Table11[[#This Row],[COC_CODE]],Closingcodelist[[Closing Code]:[Description]],2,FALSE)</f>
        <v>Recalibrate</v>
      </c>
      <c r="J68" t="s">
        <v>57</v>
      </c>
      <c r="K68" t="s">
        <v>15173</v>
      </c>
      <c r="L68" s="292" t="s">
        <v>15247</v>
      </c>
      <c r="M68" s="303" t="str">
        <f t="array" ref="M68">INDEX(Closingcodelist[Closing Code Type],MATCH(1,(H68=Closingcodelist[Closing Code])*(L68=Closingcodelist[Closing Code Type]),0))</f>
        <v>Action</v>
      </c>
      <c r="N68" s="304" t="str">
        <f t="shared" si="0"/>
        <v/>
      </c>
      <c r="P68" s="146" t="str">
        <f>+Table11[[#This Row],[Asset Class Description]]&amp;" - "&amp; Table11[[#This Row],[COC_CLASS]]</f>
        <v>Air Compressor - ARCMPRS</v>
      </c>
      <c r="Q68" s="121" t="str">
        <f>+Table11[[#This Row],[COC_CODEDescription]]</f>
        <v>Action</v>
      </c>
      <c r="R68" s="138" t="str">
        <f>Table11[[#This Row],[Closing Code Description]]&amp;" - "&amp;Table11[[#This Row],[COC_CODE]]</f>
        <v>Recalibrate - RECALBRT</v>
      </c>
    </row>
    <row r="69" spans="1:18">
      <c r="A69" s="774" t="s">
        <v>15371</v>
      </c>
      <c r="B69" s="152" t="s">
        <v>15372</v>
      </c>
      <c r="C69" s="237" t="s">
        <v>57</v>
      </c>
      <c r="D69" s="255" t="s">
        <v>15254</v>
      </c>
      <c r="E69" s="153"/>
      <c r="F69" s="291" t="s">
        <v>7754</v>
      </c>
      <c r="G69" s="299" t="str">
        <f>INDEX(AssetClass[Asset Class],MATCH(Table11[[#This Row],[COC_CLASS]],AssetClass[Class Code],0))</f>
        <v>Air Compressor</v>
      </c>
      <c r="H69" t="s">
        <v>15269</v>
      </c>
      <c r="I69" s="297" t="str">
        <f>VLOOKUP(Table11[[#This Row],[COC_CODE]],Closingcodelist[[Closing Code]:[Description]],2,FALSE)</f>
        <v>Remove Obstruction</v>
      </c>
      <c r="J69" t="s">
        <v>57</v>
      </c>
      <c r="K69" t="s">
        <v>15173</v>
      </c>
      <c r="L69" s="292" t="s">
        <v>15247</v>
      </c>
      <c r="M69" s="303" t="str">
        <f t="array" ref="M69">INDEX(Closingcodelist[Closing Code Type],MATCH(1,(H69=Closingcodelist[Closing Code])*(L69=Closingcodelist[Closing Code Type]),0))</f>
        <v>Action</v>
      </c>
      <c r="N69" s="304" t="str">
        <f t="shared" si="0"/>
        <v/>
      </c>
      <c r="P69" s="146" t="str">
        <f>+Table11[[#This Row],[Asset Class Description]]&amp;" - "&amp; Table11[[#This Row],[COC_CLASS]]</f>
        <v>Air Compressor - ARCMPRS</v>
      </c>
      <c r="Q69" s="121" t="str">
        <f>+Table11[[#This Row],[COC_CODEDescription]]</f>
        <v>Action</v>
      </c>
      <c r="R69" s="138" t="str">
        <f>Table11[[#This Row],[Closing Code Description]]&amp;" - "&amp;Table11[[#This Row],[COC_CODE]]</f>
        <v>Remove Obstruction - REMVOBT</v>
      </c>
    </row>
    <row r="70" spans="1:18">
      <c r="A70" s="774" t="s">
        <v>15373</v>
      </c>
      <c r="B70" s="152" t="s">
        <v>15374</v>
      </c>
      <c r="C70" s="237" t="s">
        <v>57</v>
      </c>
      <c r="D70" s="255" t="s">
        <v>15254</v>
      </c>
      <c r="E70" s="153"/>
      <c r="F70" s="291" t="s">
        <v>7754</v>
      </c>
      <c r="G70" s="299" t="str">
        <f>INDEX(AssetClass[Asset Class],MATCH(Table11[[#This Row],[COC_CLASS]],AssetClass[Class Code],0))</f>
        <v>Air Compressor</v>
      </c>
      <c r="H70" t="s">
        <v>15272</v>
      </c>
      <c r="I70" s="297" t="str">
        <f>VLOOKUP(Table11[[#This Row],[COC_CODE]],Closingcodelist[[Closing Code]:[Description]],2,FALSE)</f>
        <v>Repair Component</v>
      </c>
      <c r="J70" t="s">
        <v>57</v>
      </c>
      <c r="K70" t="s">
        <v>15173</v>
      </c>
      <c r="L70" s="292" t="s">
        <v>15247</v>
      </c>
      <c r="M70" s="303" t="str">
        <f t="array" ref="M70">INDEX(Closingcodelist[Closing Code Type],MATCH(1,(H70=Closingcodelist[Closing Code])*(L70=Closingcodelist[Closing Code Type]),0))</f>
        <v>Action</v>
      </c>
      <c r="N70" s="304" t="str">
        <f t="shared" si="0"/>
        <v/>
      </c>
      <c r="P70" s="146" t="str">
        <f>+Table11[[#This Row],[Asset Class Description]]&amp;" - "&amp; Table11[[#This Row],[COC_CLASS]]</f>
        <v>Air Compressor - ARCMPRS</v>
      </c>
      <c r="Q70" s="121" t="str">
        <f>+Table11[[#This Row],[COC_CODEDescription]]</f>
        <v>Action</v>
      </c>
      <c r="R70" s="138" t="str">
        <f>Table11[[#This Row],[Closing Code Description]]&amp;" - "&amp;Table11[[#This Row],[COC_CODE]]</f>
        <v>Repair Component - REPCMPT</v>
      </c>
    </row>
    <row r="71" spans="1:18">
      <c r="A71" s="774" t="s">
        <v>15375</v>
      </c>
      <c r="B71" s="152" t="s">
        <v>15376</v>
      </c>
      <c r="C71" s="237" t="s">
        <v>57</v>
      </c>
      <c r="D71" s="255" t="s">
        <v>15254</v>
      </c>
      <c r="E71" s="153"/>
      <c r="F71" s="291" t="s">
        <v>7754</v>
      </c>
      <c r="G71" s="299" t="str">
        <f>INDEX(AssetClass[Asset Class],MATCH(Table11[[#This Row],[COC_CLASS]],AssetClass[Class Code],0))</f>
        <v>Air Compressor</v>
      </c>
      <c r="H71" t="s">
        <v>15275</v>
      </c>
      <c r="I71" s="297" t="str">
        <f>VLOOKUP(Table11[[#This Row],[COC_CODE]],Closingcodelist[[Closing Code]:[Description]],2,FALSE)</f>
        <v>Replace Asset</v>
      </c>
      <c r="J71" t="s">
        <v>57</v>
      </c>
      <c r="K71" t="s">
        <v>15173</v>
      </c>
      <c r="L71" s="292" t="s">
        <v>15247</v>
      </c>
      <c r="M71" s="303" t="str">
        <f t="array" ref="M71">INDEX(Closingcodelist[Closing Code Type],MATCH(1,(H71=Closingcodelist[Closing Code])*(L71=Closingcodelist[Closing Code Type]),0))</f>
        <v>Action</v>
      </c>
      <c r="N71" s="304" t="str">
        <f t="shared" si="0"/>
        <v/>
      </c>
      <c r="P71" s="146" t="str">
        <f>+Table11[[#This Row],[Asset Class Description]]&amp;" - "&amp; Table11[[#This Row],[COC_CLASS]]</f>
        <v>Air Compressor - ARCMPRS</v>
      </c>
      <c r="Q71" s="121" t="str">
        <f>+Table11[[#This Row],[COC_CODEDescription]]</f>
        <v>Action</v>
      </c>
      <c r="R71" s="138" t="str">
        <f>Table11[[#This Row],[Closing Code Description]]&amp;" - "&amp;Table11[[#This Row],[COC_CODE]]</f>
        <v>Replace Asset - REPLASS</v>
      </c>
    </row>
    <row r="72" spans="1:18">
      <c r="A72" s="774" t="s">
        <v>15377</v>
      </c>
      <c r="B72" s="152" t="s">
        <v>15378</v>
      </c>
      <c r="C72" s="237" t="s">
        <v>57</v>
      </c>
      <c r="D72" s="255" t="s">
        <v>15250</v>
      </c>
      <c r="E72" s="153"/>
      <c r="F72" s="291" t="s">
        <v>7754</v>
      </c>
      <c r="G72" s="299" t="str">
        <f>INDEX(AssetClass[Asset Class],MATCH(Table11[[#This Row],[COC_CLASS]],AssetClass[Class Code],0))</f>
        <v>Air Compressor</v>
      </c>
      <c r="H72" t="s">
        <v>15278</v>
      </c>
      <c r="I72" s="297" t="str">
        <f>VLOOKUP(Table11[[#This Row],[COC_CODE]],Closingcodelist[[Closing Code]:[Description]],2,FALSE)</f>
        <v>Replace Component</v>
      </c>
      <c r="J72" t="s">
        <v>57</v>
      </c>
      <c r="K72" t="s">
        <v>15173</v>
      </c>
      <c r="L72" s="292" t="s">
        <v>15247</v>
      </c>
      <c r="M72" s="303" t="str">
        <f t="array" ref="M72">INDEX(Closingcodelist[Closing Code Type],MATCH(1,(H72=Closingcodelist[Closing Code])*(L72=Closingcodelist[Closing Code Type]),0))</f>
        <v>Action</v>
      </c>
      <c r="N72" s="304" t="str">
        <f t="shared" si="0"/>
        <v/>
      </c>
      <c r="P72" s="146" t="str">
        <f>+Table11[[#This Row],[Asset Class Description]]&amp;" - "&amp; Table11[[#This Row],[COC_CLASS]]</f>
        <v>Air Compressor - ARCMPRS</v>
      </c>
      <c r="Q72" s="121" t="str">
        <f>+Table11[[#This Row],[COC_CODEDescription]]</f>
        <v>Action</v>
      </c>
      <c r="R72" s="138" t="str">
        <f>Table11[[#This Row],[Closing Code Description]]&amp;" - "&amp;Table11[[#This Row],[COC_CODE]]</f>
        <v>Replace Component - REPLCMPT</v>
      </c>
    </row>
    <row r="73" spans="1:18">
      <c r="A73" s="774" t="s">
        <v>15379</v>
      </c>
      <c r="B73" s="152" t="s">
        <v>15380</v>
      </c>
      <c r="C73" s="237" t="s">
        <v>57</v>
      </c>
      <c r="D73" s="255" t="s">
        <v>15254</v>
      </c>
      <c r="E73" s="153"/>
      <c r="F73" s="291" t="s">
        <v>7754</v>
      </c>
      <c r="G73" s="299" t="str">
        <f>INDEX(AssetClass[Asset Class],MATCH(Table11[[#This Row],[COC_CLASS]],AssetClass[Class Code],0))</f>
        <v>Air Compressor</v>
      </c>
      <c r="H73" t="s">
        <v>15281</v>
      </c>
      <c r="I73" s="297" t="str">
        <f>VLOOKUP(Table11[[#This Row],[COC_CODE]],Closingcodelist[[Closing Code]:[Description]],2,FALSE)</f>
        <v>Repair Asset</v>
      </c>
      <c r="J73" t="s">
        <v>57</v>
      </c>
      <c r="K73" t="s">
        <v>15173</v>
      </c>
      <c r="L73" s="292" t="s">
        <v>15247</v>
      </c>
      <c r="M73" s="303" t="str">
        <f t="array" ref="M73">INDEX(Closingcodelist[Closing Code Type],MATCH(1,(H73=Closingcodelist[Closing Code])*(L73=Closingcodelist[Closing Code Type]),0))</f>
        <v>Action</v>
      </c>
      <c r="N73" s="304" t="str">
        <f t="shared" si="0"/>
        <v/>
      </c>
      <c r="P73" s="146" t="str">
        <f>+Table11[[#This Row],[Asset Class Description]]&amp;" - "&amp; Table11[[#This Row],[COC_CLASS]]</f>
        <v>Air Compressor - ARCMPRS</v>
      </c>
      <c r="Q73" s="121" t="str">
        <f>+Table11[[#This Row],[COC_CODEDescription]]</f>
        <v>Action</v>
      </c>
      <c r="R73" s="138" t="str">
        <f>Table11[[#This Row],[Closing Code Description]]&amp;" - "&amp;Table11[[#This Row],[COC_CODE]]</f>
        <v>Repair Asset - REPRASS</v>
      </c>
    </row>
    <row r="74" spans="1:18">
      <c r="A74" s="774" t="s">
        <v>15381</v>
      </c>
      <c r="B74" s="152" t="s">
        <v>15382</v>
      </c>
      <c r="C74" s="237" t="s">
        <v>57</v>
      </c>
      <c r="D74" s="255" t="s">
        <v>15254</v>
      </c>
      <c r="E74" s="153"/>
      <c r="F74" s="291" t="s">
        <v>7754</v>
      </c>
      <c r="G74" s="299" t="str">
        <f>INDEX(AssetClass[Asset Class],MATCH(Table11[[#This Row],[COC_CLASS]],AssetClass[Class Code],0))</f>
        <v>Air Compressor</v>
      </c>
      <c r="H74" t="s">
        <v>15284</v>
      </c>
      <c r="I74" s="297" t="str">
        <f>VLOOKUP(Table11[[#This Row],[COC_CODE]],Closingcodelist[[Closing Code]:[Description]],2,FALSE)</f>
        <v>Upgrade</v>
      </c>
      <c r="J74" t="s">
        <v>57</v>
      </c>
      <c r="K74" t="s">
        <v>15173</v>
      </c>
      <c r="L74" s="292" t="s">
        <v>15247</v>
      </c>
      <c r="M74" s="303" t="str">
        <f t="array" ref="M74">INDEX(Closingcodelist[Closing Code Type],MATCH(1,(H74=Closingcodelist[Closing Code])*(L74=Closingcodelist[Closing Code Type]),0))</f>
        <v>Action</v>
      </c>
      <c r="N74" s="304" t="str">
        <f t="shared" ref="N74:N137" si="1">IF(M74=L74,"","NO")</f>
        <v/>
      </c>
      <c r="P74" s="146" t="str">
        <f>+Table11[[#This Row],[Asset Class Description]]&amp;" - "&amp; Table11[[#This Row],[COC_CLASS]]</f>
        <v>Air Compressor - ARCMPRS</v>
      </c>
      <c r="Q74" s="121" t="str">
        <f>+Table11[[#This Row],[COC_CODEDescription]]</f>
        <v>Action</v>
      </c>
      <c r="R74" s="138" t="str">
        <f>Table11[[#This Row],[Closing Code Description]]&amp;" - "&amp;Table11[[#This Row],[COC_CODE]]</f>
        <v>Upgrade - UPGRADES</v>
      </c>
    </row>
    <row r="75" spans="1:18">
      <c r="A75" s="774" t="s">
        <v>15383</v>
      </c>
      <c r="B75" s="152" t="s">
        <v>15384</v>
      </c>
      <c r="C75" s="237" t="s">
        <v>57</v>
      </c>
      <c r="D75" s="255" t="s">
        <v>15254</v>
      </c>
      <c r="E75" s="153"/>
      <c r="F75" s="291" t="s">
        <v>7817</v>
      </c>
      <c r="G75" s="299" t="str">
        <f>INDEX(AssetClass[Asset Class],MATCH(Table11[[#This Row],[COC_CLASS]],AssetClass[Class Code],0))</f>
        <v>Air-Conditioning - Condenser</v>
      </c>
      <c r="H75" t="s">
        <v>15246</v>
      </c>
      <c r="I75" s="297" t="str">
        <f>VLOOKUP(Table11[[#This Row],[COC_CODE]],Closingcodelist[[Closing Code]:[Description]],2,FALSE)</f>
        <v>Adjusted</v>
      </c>
      <c r="J75" t="s">
        <v>57</v>
      </c>
      <c r="K75" t="s">
        <v>15173</v>
      </c>
      <c r="L75" s="292" t="s">
        <v>15247</v>
      </c>
      <c r="M75" s="303" t="str">
        <f t="array" ref="M75">INDEX(Closingcodelist[Closing Code Type],MATCH(1,(H75=Closingcodelist[Closing Code])*(L75=Closingcodelist[Closing Code Type]),0))</f>
        <v>Action</v>
      </c>
      <c r="N75" s="304" t="str">
        <f t="shared" si="1"/>
        <v/>
      </c>
      <c r="P75" s="146" t="str">
        <f>+Table11[[#This Row],[Asset Class Description]]&amp;" - "&amp; Table11[[#This Row],[COC_CLASS]]</f>
        <v>Air-Conditioning - Condenser - ARCONC</v>
      </c>
      <c r="Q75" s="121" t="str">
        <f>+Table11[[#This Row],[COC_CODEDescription]]</f>
        <v>Action</v>
      </c>
      <c r="R75" s="138" t="str">
        <f>Table11[[#This Row],[Closing Code Description]]&amp;" - "&amp;Table11[[#This Row],[COC_CODE]]</f>
        <v>Adjusted - ADJUSTD</v>
      </c>
    </row>
    <row r="76" spans="1:18">
      <c r="A76" s="774" t="s">
        <v>15385</v>
      </c>
      <c r="B76" s="152" t="s">
        <v>15386</v>
      </c>
      <c r="C76" s="237" t="s">
        <v>57</v>
      </c>
      <c r="D76" s="255" t="s">
        <v>15254</v>
      </c>
      <c r="E76" s="153"/>
      <c r="F76" s="291" t="s">
        <v>7817</v>
      </c>
      <c r="G76" s="299" t="str">
        <f>INDEX(AssetClass[Asset Class],MATCH(Table11[[#This Row],[COC_CLASS]],AssetClass[Class Code],0))</f>
        <v>Air-Conditioning - Condenser</v>
      </c>
      <c r="H76" t="s">
        <v>15251</v>
      </c>
      <c r="I76" s="297" t="str">
        <f>VLOOKUP(Table11[[#This Row],[COC_CODE]],Closingcodelist[[Closing Code]:[Description]],2,FALSE)</f>
        <v>Decommission</v>
      </c>
      <c r="J76" t="s">
        <v>57</v>
      </c>
      <c r="K76" t="s">
        <v>15173</v>
      </c>
      <c r="L76" s="292" t="s">
        <v>15247</v>
      </c>
      <c r="M76" s="303" t="str">
        <f t="array" ref="M76">INDEX(Closingcodelist[Closing Code Type],MATCH(1,(H76=Closingcodelist[Closing Code])*(L76=Closingcodelist[Closing Code Type]),0))</f>
        <v>Action</v>
      </c>
      <c r="N76" s="304" t="str">
        <f t="shared" si="1"/>
        <v/>
      </c>
      <c r="P76" s="146" t="str">
        <f>+Table11[[#This Row],[Asset Class Description]]&amp;" - "&amp; Table11[[#This Row],[COC_CLASS]]</f>
        <v>Air-Conditioning - Condenser - ARCONC</v>
      </c>
      <c r="Q76" s="121" t="str">
        <f>+Table11[[#This Row],[COC_CODEDescription]]</f>
        <v>Action</v>
      </c>
      <c r="R76" s="138" t="str">
        <f>Table11[[#This Row],[Closing Code Description]]&amp;" - "&amp;Table11[[#This Row],[COC_CODE]]</f>
        <v>Decommission - DECOMM</v>
      </c>
    </row>
    <row r="77" spans="1:18">
      <c r="A77" s="774" t="s">
        <v>15387</v>
      </c>
      <c r="B77" s="152" t="s">
        <v>15388</v>
      </c>
      <c r="C77" s="237" t="s">
        <v>57</v>
      </c>
      <c r="D77" s="255" t="s">
        <v>15254</v>
      </c>
      <c r="E77" s="153"/>
      <c r="F77" s="291" t="s">
        <v>7817</v>
      </c>
      <c r="G77" s="299" t="str">
        <f>INDEX(AssetClass[Asset Class],MATCH(Table11[[#This Row],[COC_CLASS]],AssetClass[Class Code],0))</f>
        <v>Air-Conditioning - Condenser</v>
      </c>
      <c r="H77" t="s">
        <v>15255</v>
      </c>
      <c r="I77" s="297" t="str">
        <f>VLOOKUP(Table11[[#This Row],[COC_CODE]],Closingcodelist[[Closing Code]:[Description]],2,FALSE)</f>
        <v>Decontaminate</v>
      </c>
      <c r="J77" t="s">
        <v>57</v>
      </c>
      <c r="K77" t="s">
        <v>15173</v>
      </c>
      <c r="L77" s="292" t="s">
        <v>15247</v>
      </c>
      <c r="M77" s="303" t="str">
        <f t="array" ref="M77">INDEX(Closingcodelist[Closing Code Type],MATCH(1,(H77=Closingcodelist[Closing Code])*(L77=Closingcodelist[Closing Code Type]),0))</f>
        <v>Action</v>
      </c>
      <c r="N77" s="304" t="str">
        <f t="shared" si="1"/>
        <v/>
      </c>
      <c r="P77" s="146" t="str">
        <f>+Table11[[#This Row],[Asset Class Description]]&amp;" - "&amp; Table11[[#This Row],[COC_CLASS]]</f>
        <v>Air-Conditioning - Condenser - ARCONC</v>
      </c>
      <c r="Q77" s="121" t="str">
        <f>+Table11[[#This Row],[COC_CODEDescription]]</f>
        <v>Action</v>
      </c>
      <c r="R77" s="138" t="str">
        <f>Table11[[#This Row],[Closing Code Description]]&amp;" - "&amp;Table11[[#This Row],[COC_CODE]]</f>
        <v>Decontaminate - DECONTME</v>
      </c>
    </row>
    <row r="78" spans="1:18">
      <c r="A78" s="774" t="s">
        <v>15389</v>
      </c>
      <c r="B78" s="152" t="s">
        <v>15390</v>
      </c>
      <c r="C78" s="237" t="s">
        <v>57</v>
      </c>
      <c r="D78" s="255" t="s">
        <v>15254</v>
      </c>
      <c r="E78" s="153"/>
      <c r="F78" s="291" t="s">
        <v>7817</v>
      </c>
      <c r="G78" s="299" t="str">
        <f>INDEX(AssetClass[Asset Class],MATCH(Table11[[#This Row],[COC_CLASS]],AssetClass[Class Code],0))</f>
        <v>Air-Conditioning - Condenser</v>
      </c>
      <c r="H78" t="s">
        <v>15258</v>
      </c>
      <c r="I78" s="297" t="str">
        <f>VLOOKUP(Table11[[#This Row],[COC_CODE]],Closingcodelist[[Closing Code]:[Description]],2,FALSE)</f>
        <v>Do Nothing</v>
      </c>
      <c r="J78" t="s">
        <v>57</v>
      </c>
      <c r="K78" t="s">
        <v>15173</v>
      </c>
      <c r="L78" s="292" t="s">
        <v>15247</v>
      </c>
      <c r="M78" s="303" t="str">
        <f t="array" ref="M78">INDEX(Closingcodelist[Closing Code Type],MATCH(1,(H78=Closingcodelist[Closing Code])*(L78=Closingcodelist[Closing Code Type]),0))</f>
        <v>Action</v>
      </c>
      <c r="N78" s="304" t="str">
        <f t="shared" si="1"/>
        <v/>
      </c>
      <c r="P78" s="146" t="str">
        <f>+Table11[[#This Row],[Asset Class Description]]&amp;" - "&amp; Table11[[#This Row],[COC_CLASS]]</f>
        <v>Air-Conditioning - Condenser - ARCONC</v>
      </c>
      <c r="Q78" s="121" t="str">
        <f>+Table11[[#This Row],[COC_CODEDescription]]</f>
        <v>Action</v>
      </c>
      <c r="R78" s="138" t="str">
        <f>Table11[[#This Row],[Closing Code Description]]&amp;" - "&amp;Table11[[#This Row],[COC_CODE]]</f>
        <v>Do Nothing - DONOTHIN</v>
      </c>
    </row>
    <row r="79" spans="1:18">
      <c r="A79" s="774" t="s">
        <v>15391</v>
      </c>
      <c r="B79" s="152" t="s">
        <v>15392</v>
      </c>
      <c r="C79" s="237" t="s">
        <v>57</v>
      </c>
      <c r="D79" s="255" t="s">
        <v>15254</v>
      </c>
      <c r="E79" s="153"/>
      <c r="F79" s="291" t="s">
        <v>7817</v>
      </c>
      <c r="G79" s="299" t="str">
        <f>INDEX(AssetClass[Asset Class],MATCH(Table11[[#This Row],[COC_CLASS]],AssetClass[Class Code],0))</f>
        <v>Air-Conditioning - Condenser</v>
      </c>
      <c r="H79" t="s">
        <v>15261</v>
      </c>
      <c r="I79" s="297" t="str">
        <f>VLOOKUP(Table11[[#This Row],[COC_CODE]],Closingcodelist[[Closing Code]:[Description]],2,FALSE)</f>
        <v>Lubricate</v>
      </c>
      <c r="J79" t="s">
        <v>57</v>
      </c>
      <c r="K79" t="s">
        <v>15173</v>
      </c>
      <c r="L79" s="292" t="s">
        <v>15247</v>
      </c>
      <c r="M79" s="303" t="str">
        <f t="array" ref="M79">INDEX(Closingcodelist[Closing Code Type],MATCH(1,(H79=Closingcodelist[Closing Code])*(L79=Closingcodelist[Closing Code Type]),0))</f>
        <v>Action</v>
      </c>
      <c r="N79" s="304" t="str">
        <f t="shared" si="1"/>
        <v/>
      </c>
      <c r="P79" s="146" t="str">
        <f>+Table11[[#This Row],[Asset Class Description]]&amp;" - "&amp; Table11[[#This Row],[COC_CLASS]]</f>
        <v>Air-Conditioning - Condenser - ARCONC</v>
      </c>
      <c r="Q79" s="121" t="str">
        <f>+Table11[[#This Row],[COC_CODEDescription]]</f>
        <v>Action</v>
      </c>
      <c r="R79" s="138" t="str">
        <f>Table11[[#This Row],[Closing Code Description]]&amp;" - "&amp;Table11[[#This Row],[COC_CODE]]</f>
        <v>Lubricate - LUBRCTE</v>
      </c>
    </row>
    <row r="80" spans="1:18">
      <c r="A80" s="774" t="s">
        <v>15393</v>
      </c>
      <c r="B80" s="152" t="s">
        <v>15394</v>
      </c>
      <c r="C80" s="237" t="s">
        <v>57</v>
      </c>
      <c r="D80" s="255" t="s">
        <v>15254</v>
      </c>
      <c r="E80" s="153"/>
      <c r="F80" s="291" t="s">
        <v>7817</v>
      </c>
      <c r="G80" s="299" t="str">
        <f>INDEX(AssetClass[Asset Class],MATCH(Table11[[#This Row],[COC_CLASS]],AssetClass[Class Code],0))</f>
        <v>Air-Conditioning - Condenser</v>
      </c>
      <c r="H80" t="s">
        <v>13825</v>
      </c>
      <c r="I80" s="297" t="str">
        <f>VLOOKUP(Table11[[#This Row],[COC_CODE]],Closingcodelist[[Closing Code]:[Description]],2,FALSE)</f>
        <v>Other (specify)</v>
      </c>
      <c r="J80" t="s">
        <v>57</v>
      </c>
      <c r="K80" t="s">
        <v>15173</v>
      </c>
      <c r="L80" s="292" t="s">
        <v>15247</v>
      </c>
      <c r="M80" s="303" t="str">
        <f t="array" ref="M80">INDEX(Closingcodelist[Closing Code Type],MATCH(1,(H80=Closingcodelist[Closing Code])*(L80=Closingcodelist[Closing Code Type]),0))</f>
        <v>Action</v>
      </c>
      <c r="N80" s="304" t="str">
        <f t="shared" si="1"/>
        <v/>
      </c>
      <c r="P80" s="146" t="str">
        <f>+Table11[[#This Row],[Asset Class Description]]&amp;" - "&amp; Table11[[#This Row],[COC_CLASS]]</f>
        <v>Air-Conditioning - Condenser - ARCONC</v>
      </c>
      <c r="Q80" s="121" t="str">
        <f>+Table11[[#This Row],[COC_CODEDescription]]</f>
        <v>Action</v>
      </c>
      <c r="R80" s="138" t="str">
        <f>Table11[[#This Row],[Closing Code Description]]&amp;" - "&amp;Table11[[#This Row],[COC_CODE]]</f>
        <v>Other (specify) - OTHER</v>
      </c>
    </row>
    <row r="81" spans="1:18">
      <c r="A81" s="774" t="s">
        <v>15395</v>
      </c>
      <c r="B81" s="152" t="s">
        <v>15396</v>
      </c>
      <c r="C81" s="237" t="s">
        <v>57</v>
      </c>
      <c r="D81" s="255" t="s">
        <v>15254</v>
      </c>
      <c r="E81" s="153"/>
      <c r="F81" s="291" t="s">
        <v>7817</v>
      </c>
      <c r="G81" s="299" t="str">
        <f>INDEX(AssetClass[Asset Class],MATCH(Table11[[#This Row],[COC_CLASS]],AssetClass[Class Code],0))</f>
        <v>Air-Conditioning - Condenser</v>
      </c>
      <c r="H81" t="s">
        <v>15266</v>
      </c>
      <c r="I81" s="297" t="str">
        <f>VLOOKUP(Table11[[#This Row],[COC_CODE]],Closingcodelist[[Closing Code]:[Description]],2,FALSE)</f>
        <v>Recalibrate</v>
      </c>
      <c r="J81" t="s">
        <v>57</v>
      </c>
      <c r="K81" t="s">
        <v>15173</v>
      </c>
      <c r="L81" s="292" t="s">
        <v>15247</v>
      </c>
      <c r="M81" s="303" t="str">
        <f t="array" ref="M81">INDEX(Closingcodelist[Closing Code Type],MATCH(1,(H81=Closingcodelist[Closing Code])*(L81=Closingcodelist[Closing Code Type]),0))</f>
        <v>Action</v>
      </c>
      <c r="N81" s="304" t="str">
        <f t="shared" si="1"/>
        <v/>
      </c>
      <c r="P81" s="146" t="str">
        <f>+Table11[[#This Row],[Asset Class Description]]&amp;" - "&amp; Table11[[#This Row],[COC_CLASS]]</f>
        <v>Air-Conditioning - Condenser - ARCONC</v>
      </c>
      <c r="Q81" s="121" t="str">
        <f>+Table11[[#This Row],[COC_CODEDescription]]</f>
        <v>Action</v>
      </c>
      <c r="R81" s="138" t="str">
        <f>Table11[[#This Row],[Closing Code Description]]&amp;" - "&amp;Table11[[#This Row],[COC_CODE]]</f>
        <v>Recalibrate - RECALBRT</v>
      </c>
    </row>
    <row r="82" spans="1:18">
      <c r="A82" s="774" t="s">
        <v>15397</v>
      </c>
      <c r="B82" s="152" t="s">
        <v>15398</v>
      </c>
      <c r="C82" s="237" t="s">
        <v>57</v>
      </c>
      <c r="D82" s="255" t="s">
        <v>15254</v>
      </c>
      <c r="E82" s="153"/>
      <c r="F82" s="291" t="s">
        <v>7817</v>
      </c>
      <c r="G82" s="299" t="str">
        <f>INDEX(AssetClass[Asset Class],MATCH(Table11[[#This Row],[COC_CLASS]],AssetClass[Class Code],0))</f>
        <v>Air-Conditioning - Condenser</v>
      </c>
      <c r="H82" t="s">
        <v>15269</v>
      </c>
      <c r="I82" s="297" t="str">
        <f>VLOOKUP(Table11[[#This Row],[COC_CODE]],Closingcodelist[[Closing Code]:[Description]],2,FALSE)</f>
        <v>Remove Obstruction</v>
      </c>
      <c r="J82" t="s">
        <v>57</v>
      </c>
      <c r="K82" t="s">
        <v>15173</v>
      </c>
      <c r="L82" s="292" t="s">
        <v>15247</v>
      </c>
      <c r="M82" s="303" t="str">
        <f t="array" ref="M82">INDEX(Closingcodelist[Closing Code Type],MATCH(1,(H82=Closingcodelist[Closing Code])*(L82=Closingcodelist[Closing Code Type]),0))</f>
        <v>Action</v>
      </c>
      <c r="N82" s="304" t="str">
        <f t="shared" si="1"/>
        <v/>
      </c>
      <c r="P82" s="146" t="str">
        <f>+Table11[[#This Row],[Asset Class Description]]&amp;" - "&amp; Table11[[#This Row],[COC_CLASS]]</f>
        <v>Air-Conditioning - Condenser - ARCONC</v>
      </c>
      <c r="Q82" s="121" t="str">
        <f>+Table11[[#This Row],[COC_CODEDescription]]</f>
        <v>Action</v>
      </c>
      <c r="R82" s="138" t="str">
        <f>Table11[[#This Row],[Closing Code Description]]&amp;" - "&amp;Table11[[#This Row],[COC_CODE]]</f>
        <v>Remove Obstruction - REMVOBT</v>
      </c>
    </row>
    <row r="83" spans="1:18">
      <c r="A83" s="774" t="s">
        <v>15399</v>
      </c>
      <c r="B83" s="152" t="s">
        <v>15400</v>
      </c>
      <c r="C83" s="237" t="s">
        <v>57</v>
      </c>
      <c r="D83" s="255" t="s">
        <v>15254</v>
      </c>
      <c r="E83" s="153"/>
      <c r="F83" s="291" t="s">
        <v>7817</v>
      </c>
      <c r="G83" s="299" t="str">
        <f>INDEX(AssetClass[Asset Class],MATCH(Table11[[#This Row],[COC_CLASS]],AssetClass[Class Code],0))</f>
        <v>Air-Conditioning - Condenser</v>
      </c>
      <c r="H83" t="s">
        <v>15272</v>
      </c>
      <c r="I83" s="297" t="str">
        <f>VLOOKUP(Table11[[#This Row],[COC_CODE]],Closingcodelist[[Closing Code]:[Description]],2,FALSE)</f>
        <v>Repair Component</v>
      </c>
      <c r="J83" t="s">
        <v>57</v>
      </c>
      <c r="K83" t="s">
        <v>15173</v>
      </c>
      <c r="L83" s="292" t="s">
        <v>15247</v>
      </c>
      <c r="M83" s="303" t="str">
        <f t="array" ref="M83">INDEX(Closingcodelist[Closing Code Type],MATCH(1,(H83=Closingcodelist[Closing Code])*(L83=Closingcodelist[Closing Code Type]),0))</f>
        <v>Action</v>
      </c>
      <c r="N83" s="304" t="str">
        <f t="shared" si="1"/>
        <v/>
      </c>
      <c r="P83" s="146" t="str">
        <f>+Table11[[#This Row],[Asset Class Description]]&amp;" - "&amp; Table11[[#This Row],[COC_CLASS]]</f>
        <v>Air-Conditioning - Condenser - ARCONC</v>
      </c>
      <c r="Q83" s="121" t="str">
        <f>+Table11[[#This Row],[COC_CODEDescription]]</f>
        <v>Action</v>
      </c>
      <c r="R83" s="138" t="str">
        <f>Table11[[#This Row],[Closing Code Description]]&amp;" - "&amp;Table11[[#This Row],[COC_CODE]]</f>
        <v>Repair Component - REPCMPT</v>
      </c>
    </row>
    <row r="84" spans="1:18">
      <c r="A84" s="774" t="s">
        <v>15401</v>
      </c>
      <c r="B84" s="152" t="s">
        <v>15402</v>
      </c>
      <c r="C84" s="237" t="s">
        <v>57</v>
      </c>
      <c r="D84" s="255" t="s">
        <v>15254</v>
      </c>
      <c r="E84" s="153"/>
      <c r="F84" s="291" t="s">
        <v>7817</v>
      </c>
      <c r="G84" s="299" t="str">
        <f>INDEX(AssetClass[Asset Class],MATCH(Table11[[#This Row],[COC_CLASS]],AssetClass[Class Code],0))</f>
        <v>Air-Conditioning - Condenser</v>
      </c>
      <c r="H84" t="s">
        <v>15275</v>
      </c>
      <c r="I84" s="297" t="str">
        <f>VLOOKUP(Table11[[#This Row],[COC_CODE]],Closingcodelist[[Closing Code]:[Description]],2,FALSE)</f>
        <v>Replace Asset</v>
      </c>
      <c r="J84" t="s">
        <v>57</v>
      </c>
      <c r="K84" t="s">
        <v>15173</v>
      </c>
      <c r="L84" s="292" t="s">
        <v>15247</v>
      </c>
      <c r="M84" s="303" t="str">
        <f t="array" ref="M84">INDEX(Closingcodelist[Closing Code Type],MATCH(1,(H84=Closingcodelist[Closing Code])*(L84=Closingcodelist[Closing Code Type]),0))</f>
        <v>Action</v>
      </c>
      <c r="N84" s="304" t="str">
        <f t="shared" si="1"/>
        <v/>
      </c>
      <c r="P84" s="146" t="str">
        <f>+Table11[[#This Row],[Asset Class Description]]&amp;" - "&amp; Table11[[#This Row],[COC_CLASS]]</f>
        <v>Air-Conditioning - Condenser - ARCONC</v>
      </c>
      <c r="Q84" s="121" t="str">
        <f>+Table11[[#This Row],[COC_CODEDescription]]</f>
        <v>Action</v>
      </c>
      <c r="R84" s="138" t="str">
        <f>Table11[[#This Row],[Closing Code Description]]&amp;" - "&amp;Table11[[#This Row],[COC_CODE]]</f>
        <v>Replace Asset - REPLASS</v>
      </c>
    </row>
    <row r="85" spans="1:18">
      <c r="A85" s="774" t="s">
        <v>15403</v>
      </c>
      <c r="B85" s="152" t="s">
        <v>15404</v>
      </c>
      <c r="C85" s="237" t="s">
        <v>57</v>
      </c>
      <c r="D85" s="255" t="s">
        <v>15254</v>
      </c>
      <c r="E85" s="153"/>
      <c r="F85" s="291" t="s">
        <v>7817</v>
      </c>
      <c r="G85" s="299" t="str">
        <f>INDEX(AssetClass[Asset Class],MATCH(Table11[[#This Row],[COC_CLASS]],AssetClass[Class Code],0))</f>
        <v>Air-Conditioning - Condenser</v>
      </c>
      <c r="H85" t="s">
        <v>15278</v>
      </c>
      <c r="I85" s="297" t="str">
        <f>VLOOKUP(Table11[[#This Row],[COC_CODE]],Closingcodelist[[Closing Code]:[Description]],2,FALSE)</f>
        <v>Replace Component</v>
      </c>
      <c r="J85" t="s">
        <v>57</v>
      </c>
      <c r="K85" t="s">
        <v>15173</v>
      </c>
      <c r="L85" s="292" t="s">
        <v>15247</v>
      </c>
      <c r="M85" s="303" t="str">
        <f t="array" ref="M85">INDEX(Closingcodelist[Closing Code Type],MATCH(1,(H85=Closingcodelist[Closing Code])*(L85=Closingcodelist[Closing Code Type]),0))</f>
        <v>Action</v>
      </c>
      <c r="N85" s="304" t="str">
        <f t="shared" si="1"/>
        <v/>
      </c>
      <c r="P85" s="146" t="str">
        <f>+Table11[[#This Row],[Asset Class Description]]&amp;" - "&amp; Table11[[#This Row],[COC_CLASS]]</f>
        <v>Air-Conditioning - Condenser - ARCONC</v>
      </c>
      <c r="Q85" s="121" t="str">
        <f>+Table11[[#This Row],[COC_CODEDescription]]</f>
        <v>Action</v>
      </c>
      <c r="R85" s="138" t="str">
        <f>Table11[[#This Row],[Closing Code Description]]&amp;" - "&amp;Table11[[#This Row],[COC_CODE]]</f>
        <v>Replace Component - REPLCMPT</v>
      </c>
    </row>
    <row r="86" spans="1:18">
      <c r="A86" s="774" t="s">
        <v>15405</v>
      </c>
      <c r="B86" s="152" t="s">
        <v>15406</v>
      </c>
      <c r="C86" s="237" t="s">
        <v>57</v>
      </c>
      <c r="D86" s="255" t="s">
        <v>15254</v>
      </c>
      <c r="E86" s="153"/>
      <c r="F86" s="291" t="s">
        <v>7817</v>
      </c>
      <c r="G86" s="299" t="str">
        <f>INDEX(AssetClass[Asset Class],MATCH(Table11[[#This Row],[COC_CLASS]],AssetClass[Class Code],0))</f>
        <v>Air-Conditioning - Condenser</v>
      </c>
      <c r="H86" t="s">
        <v>15281</v>
      </c>
      <c r="I86" s="297" t="str">
        <f>VLOOKUP(Table11[[#This Row],[COC_CODE]],Closingcodelist[[Closing Code]:[Description]],2,FALSE)</f>
        <v>Repair Asset</v>
      </c>
      <c r="J86" t="s">
        <v>57</v>
      </c>
      <c r="K86" t="s">
        <v>15173</v>
      </c>
      <c r="L86" s="292" t="s">
        <v>15247</v>
      </c>
      <c r="M86" s="303" t="str">
        <f t="array" ref="M86">INDEX(Closingcodelist[Closing Code Type],MATCH(1,(H86=Closingcodelist[Closing Code])*(L86=Closingcodelist[Closing Code Type]),0))</f>
        <v>Action</v>
      </c>
      <c r="N86" s="304" t="str">
        <f t="shared" si="1"/>
        <v/>
      </c>
      <c r="P86" s="146" t="str">
        <f>+Table11[[#This Row],[Asset Class Description]]&amp;" - "&amp; Table11[[#This Row],[COC_CLASS]]</f>
        <v>Air-Conditioning - Condenser - ARCONC</v>
      </c>
      <c r="Q86" s="121" t="str">
        <f>+Table11[[#This Row],[COC_CODEDescription]]</f>
        <v>Action</v>
      </c>
      <c r="R86" s="138" t="str">
        <f>Table11[[#This Row],[Closing Code Description]]&amp;" - "&amp;Table11[[#This Row],[COC_CODE]]</f>
        <v>Repair Asset - REPRASS</v>
      </c>
    </row>
    <row r="87" spans="1:18">
      <c r="A87" s="774" t="s">
        <v>15407</v>
      </c>
      <c r="B87" s="152" t="s">
        <v>15408</v>
      </c>
      <c r="C87" s="237" t="s">
        <v>57</v>
      </c>
      <c r="D87" s="255" t="s">
        <v>15254</v>
      </c>
      <c r="E87" s="153"/>
      <c r="F87" s="291" t="s">
        <v>7817</v>
      </c>
      <c r="G87" s="299" t="str">
        <f>INDEX(AssetClass[Asset Class],MATCH(Table11[[#This Row],[COC_CLASS]],AssetClass[Class Code],0))</f>
        <v>Air-Conditioning - Condenser</v>
      </c>
      <c r="H87" t="s">
        <v>15284</v>
      </c>
      <c r="I87" s="297" t="str">
        <f>VLOOKUP(Table11[[#This Row],[COC_CODE]],Closingcodelist[[Closing Code]:[Description]],2,FALSE)</f>
        <v>Upgrade</v>
      </c>
      <c r="J87" t="s">
        <v>57</v>
      </c>
      <c r="K87" t="s">
        <v>15173</v>
      </c>
      <c r="L87" s="292" t="s">
        <v>15247</v>
      </c>
      <c r="M87" s="303" t="str">
        <f t="array" ref="M87">INDEX(Closingcodelist[Closing Code Type],MATCH(1,(H87=Closingcodelist[Closing Code])*(L87=Closingcodelist[Closing Code Type]),0))</f>
        <v>Action</v>
      </c>
      <c r="N87" s="304" t="str">
        <f t="shared" si="1"/>
        <v/>
      </c>
      <c r="P87" s="146" t="str">
        <f>+Table11[[#This Row],[Asset Class Description]]&amp;" - "&amp; Table11[[#This Row],[COC_CLASS]]</f>
        <v>Air-Conditioning - Condenser - ARCONC</v>
      </c>
      <c r="Q87" s="121" t="str">
        <f>+Table11[[#This Row],[COC_CODEDescription]]</f>
        <v>Action</v>
      </c>
      <c r="R87" s="138" t="str">
        <f>Table11[[#This Row],[Closing Code Description]]&amp;" - "&amp;Table11[[#This Row],[COC_CODE]]</f>
        <v>Upgrade - UPGRADES</v>
      </c>
    </row>
    <row r="88" spans="1:18">
      <c r="A88" s="774" t="s">
        <v>15409</v>
      </c>
      <c r="B88" s="152" t="s">
        <v>15410</v>
      </c>
      <c r="C88" s="237" t="s">
        <v>57</v>
      </c>
      <c r="D88" s="255" t="s">
        <v>15254</v>
      </c>
      <c r="E88" s="153"/>
      <c r="F88" s="291" t="s">
        <v>7818</v>
      </c>
      <c r="G88" s="299" t="str">
        <f>INDEX(AssetClass[Asset Class],MATCH(Table11[[#This Row],[COC_CLASS]],AssetClass[Class Code],0))</f>
        <v>Air-Conditioning - Indoor Evaporator</v>
      </c>
      <c r="H88" t="s">
        <v>15246</v>
      </c>
      <c r="I88" s="297" t="str">
        <f>VLOOKUP(Table11[[#This Row],[COC_CODE]],Closingcodelist[[Closing Code]:[Description]],2,FALSE)</f>
        <v>Adjusted</v>
      </c>
      <c r="J88" t="s">
        <v>57</v>
      </c>
      <c r="K88" t="s">
        <v>15173</v>
      </c>
      <c r="L88" s="292" t="s">
        <v>15247</v>
      </c>
      <c r="M88" s="303" t="str">
        <f t="array" ref="M88">INDEX(Closingcodelist[Closing Code Type],MATCH(1,(H88=Closingcodelist[Closing Code])*(L88=Closingcodelist[Closing Code Type]),0))</f>
        <v>Action</v>
      </c>
      <c r="N88" s="304" t="str">
        <f t="shared" si="1"/>
        <v/>
      </c>
      <c r="P88" s="146" t="str">
        <f>+Table11[[#This Row],[Asset Class Description]]&amp;" - "&amp; Table11[[#This Row],[COC_CLASS]]</f>
        <v>Air-Conditioning - Indoor Evaporator - ARCONIE</v>
      </c>
      <c r="Q88" s="121" t="str">
        <f>+Table11[[#This Row],[COC_CODEDescription]]</f>
        <v>Action</v>
      </c>
      <c r="R88" s="138" t="str">
        <f>Table11[[#This Row],[Closing Code Description]]&amp;" - "&amp;Table11[[#This Row],[COC_CODE]]</f>
        <v>Adjusted - ADJUSTD</v>
      </c>
    </row>
    <row r="89" spans="1:18">
      <c r="A89" s="774" t="s">
        <v>15411</v>
      </c>
      <c r="B89" s="152" t="s">
        <v>15412</v>
      </c>
      <c r="C89" s="237" t="s">
        <v>57</v>
      </c>
      <c r="D89" s="255" t="s">
        <v>15254</v>
      </c>
      <c r="E89" s="153"/>
      <c r="F89" s="291" t="s">
        <v>7818</v>
      </c>
      <c r="G89" s="299" t="str">
        <f>INDEX(AssetClass[Asset Class],MATCH(Table11[[#This Row],[COC_CLASS]],AssetClass[Class Code],0))</f>
        <v>Air-Conditioning - Indoor Evaporator</v>
      </c>
      <c r="H89" t="s">
        <v>15251</v>
      </c>
      <c r="I89" s="297" t="str">
        <f>VLOOKUP(Table11[[#This Row],[COC_CODE]],Closingcodelist[[Closing Code]:[Description]],2,FALSE)</f>
        <v>Decommission</v>
      </c>
      <c r="J89" t="s">
        <v>57</v>
      </c>
      <c r="K89" t="s">
        <v>15173</v>
      </c>
      <c r="L89" s="292" t="s">
        <v>15247</v>
      </c>
      <c r="M89" s="303" t="str">
        <f t="array" ref="M89">INDEX(Closingcodelist[Closing Code Type],MATCH(1,(H89=Closingcodelist[Closing Code])*(L89=Closingcodelist[Closing Code Type]),0))</f>
        <v>Action</v>
      </c>
      <c r="N89" s="304" t="str">
        <f t="shared" si="1"/>
        <v/>
      </c>
      <c r="P89" s="146" t="str">
        <f>+Table11[[#This Row],[Asset Class Description]]&amp;" - "&amp; Table11[[#This Row],[COC_CLASS]]</f>
        <v>Air-Conditioning - Indoor Evaporator - ARCONIE</v>
      </c>
      <c r="Q89" s="121" t="str">
        <f>+Table11[[#This Row],[COC_CODEDescription]]</f>
        <v>Action</v>
      </c>
      <c r="R89" s="138" t="str">
        <f>Table11[[#This Row],[Closing Code Description]]&amp;" - "&amp;Table11[[#This Row],[COC_CODE]]</f>
        <v>Decommission - DECOMM</v>
      </c>
    </row>
    <row r="90" spans="1:18">
      <c r="A90" s="774" t="s">
        <v>15413</v>
      </c>
      <c r="B90" s="152" t="s">
        <v>15414</v>
      </c>
      <c r="C90" s="237" t="s">
        <v>57</v>
      </c>
      <c r="D90" s="255" t="s">
        <v>15254</v>
      </c>
      <c r="E90" s="153"/>
      <c r="F90" s="291" t="s">
        <v>7818</v>
      </c>
      <c r="G90" s="299" t="str">
        <f>INDEX(AssetClass[Asset Class],MATCH(Table11[[#This Row],[COC_CLASS]],AssetClass[Class Code],0))</f>
        <v>Air-Conditioning - Indoor Evaporator</v>
      </c>
      <c r="H90" t="s">
        <v>15255</v>
      </c>
      <c r="I90" s="297" t="str">
        <f>VLOOKUP(Table11[[#This Row],[COC_CODE]],Closingcodelist[[Closing Code]:[Description]],2,FALSE)</f>
        <v>Decontaminate</v>
      </c>
      <c r="J90" t="s">
        <v>57</v>
      </c>
      <c r="K90" t="s">
        <v>15173</v>
      </c>
      <c r="L90" s="292" t="s">
        <v>15247</v>
      </c>
      <c r="M90" s="303" t="str">
        <f t="array" ref="M90">INDEX(Closingcodelist[Closing Code Type],MATCH(1,(H90=Closingcodelist[Closing Code])*(L90=Closingcodelist[Closing Code Type]),0))</f>
        <v>Action</v>
      </c>
      <c r="N90" s="304" t="str">
        <f t="shared" si="1"/>
        <v/>
      </c>
      <c r="P90" s="146" t="str">
        <f>+Table11[[#This Row],[Asset Class Description]]&amp;" - "&amp; Table11[[#This Row],[COC_CLASS]]</f>
        <v>Air-Conditioning - Indoor Evaporator - ARCONIE</v>
      </c>
      <c r="Q90" s="121" t="str">
        <f>+Table11[[#This Row],[COC_CODEDescription]]</f>
        <v>Action</v>
      </c>
      <c r="R90" s="138" t="str">
        <f>Table11[[#This Row],[Closing Code Description]]&amp;" - "&amp;Table11[[#This Row],[COC_CODE]]</f>
        <v>Decontaminate - DECONTME</v>
      </c>
    </row>
    <row r="91" spans="1:18">
      <c r="A91" s="774" t="s">
        <v>15415</v>
      </c>
      <c r="B91" s="152" t="s">
        <v>15416</v>
      </c>
      <c r="C91" s="237" t="s">
        <v>57</v>
      </c>
      <c r="D91" s="255" t="s">
        <v>15254</v>
      </c>
      <c r="E91" s="153"/>
      <c r="F91" s="291" t="s">
        <v>7818</v>
      </c>
      <c r="G91" s="299" t="str">
        <f>INDEX(AssetClass[Asset Class],MATCH(Table11[[#This Row],[COC_CLASS]],AssetClass[Class Code],0))</f>
        <v>Air-Conditioning - Indoor Evaporator</v>
      </c>
      <c r="H91" t="s">
        <v>15258</v>
      </c>
      <c r="I91" s="297" t="str">
        <f>VLOOKUP(Table11[[#This Row],[COC_CODE]],Closingcodelist[[Closing Code]:[Description]],2,FALSE)</f>
        <v>Do Nothing</v>
      </c>
      <c r="J91" t="s">
        <v>57</v>
      </c>
      <c r="K91" t="s">
        <v>15173</v>
      </c>
      <c r="L91" s="292" t="s">
        <v>15247</v>
      </c>
      <c r="M91" s="303" t="str">
        <f t="array" ref="M91">INDEX(Closingcodelist[Closing Code Type],MATCH(1,(H91=Closingcodelist[Closing Code])*(L91=Closingcodelist[Closing Code Type]),0))</f>
        <v>Action</v>
      </c>
      <c r="N91" s="304" t="str">
        <f t="shared" si="1"/>
        <v/>
      </c>
      <c r="P91" s="146" t="str">
        <f>+Table11[[#This Row],[Asset Class Description]]&amp;" - "&amp; Table11[[#This Row],[COC_CLASS]]</f>
        <v>Air-Conditioning - Indoor Evaporator - ARCONIE</v>
      </c>
      <c r="Q91" s="121" t="str">
        <f>+Table11[[#This Row],[COC_CODEDescription]]</f>
        <v>Action</v>
      </c>
      <c r="R91" s="138" t="str">
        <f>Table11[[#This Row],[Closing Code Description]]&amp;" - "&amp;Table11[[#This Row],[COC_CODE]]</f>
        <v>Do Nothing - DONOTHIN</v>
      </c>
    </row>
    <row r="92" spans="1:18">
      <c r="A92" s="774" t="s">
        <v>15417</v>
      </c>
      <c r="B92" s="152" t="s">
        <v>15418</v>
      </c>
      <c r="C92" s="237" t="s">
        <v>57</v>
      </c>
      <c r="D92" s="255" t="s">
        <v>15254</v>
      </c>
      <c r="E92" s="153"/>
      <c r="F92" s="291" t="s">
        <v>7818</v>
      </c>
      <c r="G92" s="299" t="str">
        <f>INDEX(AssetClass[Asset Class],MATCH(Table11[[#This Row],[COC_CLASS]],AssetClass[Class Code],0))</f>
        <v>Air-Conditioning - Indoor Evaporator</v>
      </c>
      <c r="H92" t="s">
        <v>15261</v>
      </c>
      <c r="I92" s="297" t="str">
        <f>VLOOKUP(Table11[[#This Row],[COC_CODE]],Closingcodelist[[Closing Code]:[Description]],2,FALSE)</f>
        <v>Lubricate</v>
      </c>
      <c r="J92" t="s">
        <v>57</v>
      </c>
      <c r="K92" t="s">
        <v>15173</v>
      </c>
      <c r="L92" s="292" t="s">
        <v>15247</v>
      </c>
      <c r="M92" s="303" t="str">
        <f t="array" ref="M92">INDEX(Closingcodelist[Closing Code Type],MATCH(1,(H92=Closingcodelist[Closing Code])*(L92=Closingcodelist[Closing Code Type]),0))</f>
        <v>Action</v>
      </c>
      <c r="N92" s="304" t="str">
        <f t="shared" si="1"/>
        <v/>
      </c>
      <c r="P92" s="146" t="str">
        <f>+Table11[[#This Row],[Asset Class Description]]&amp;" - "&amp; Table11[[#This Row],[COC_CLASS]]</f>
        <v>Air-Conditioning - Indoor Evaporator - ARCONIE</v>
      </c>
      <c r="Q92" s="121" t="str">
        <f>+Table11[[#This Row],[COC_CODEDescription]]</f>
        <v>Action</v>
      </c>
      <c r="R92" s="138" t="str">
        <f>Table11[[#This Row],[Closing Code Description]]&amp;" - "&amp;Table11[[#This Row],[COC_CODE]]</f>
        <v>Lubricate - LUBRCTE</v>
      </c>
    </row>
    <row r="93" spans="1:18">
      <c r="A93" s="774" t="s">
        <v>15419</v>
      </c>
      <c r="B93" s="152" t="s">
        <v>15420</v>
      </c>
      <c r="C93" s="237" t="s">
        <v>57</v>
      </c>
      <c r="D93" s="255" t="s">
        <v>15254</v>
      </c>
      <c r="E93" s="153"/>
      <c r="F93" s="291" t="s">
        <v>7818</v>
      </c>
      <c r="G93" s="299" t="str">
        <f>INDEX(AssetClass[Asset Class],MATCH(Table11[[#This Row],[COC_CLASS]],AssetClass[Class Code],0))</f>
        <v>Air-Conditioning - Indoor Evaporator</v>
      </c>
      <c r="H93" t="s">
        <v>13825</v>
      </c>
      <c r="I93" s="297" t="str">
        <f>VLOOKUP(Table11[[#This Row],[COC_CODE]],Closingcodelist[[Closing Code]:[Description]],2,FALSE)</f>
        <v>Other (specify)</v>
      </c>
      <c r="J93" t="s">
        <v>57</v>
      </c>
      <c r="K93" t="s">
        <v>15173</v>
      </c>
      <c r="L93" s="292" t="s">
        <v>15247</v>
      </c>
      <c r="M93" s="303" t="str">
        <f t="array" ref="M93">INDEX(Closingcodelist[Closing Code Type],MATCH(1,(H93=Closingcodelist[Closing Code])*(L93=Closingcodelist[Closing Code Type]),0))</f>
        <v>Action</v>
      </c>
      <c r="N93" s="304" t="str">
        <f t="shared" si="1"/>
        <v/>
      </c>
      <c r="P93" s="146" t="str">
        <f>+Table11[[#This Row],[Asset Class Description]]&amp;" - "&amp; Table11[[#This Row],[COC_CLASS]]</f>
        <v>Air-Conditioning - Indoor Evaporator - ARCONIE</v>
      </c>
      <c r="Q93" s="121" t="str">
        <f>+Table11[[#This Row],[COC_CODEDescription]]</f>
        <v>Action</v>
      </c>
      <c r="R93" s="138" t="str">
        <f>Table11[[#This Row],[Closing Code Description]]&amp;" - "&amp;Table11[[#This Row],[COC_CODE]]</f>
        <v>Other (specify) - OTHER</v>
      </c>
    </row>
    <row r="94" spans="1:18">
      <c r="A94" s="774" t="s">
        <v>15421</v>
      </c>
      <c r="B94" s="152" t="s">
        <v>15422</v>
      </c>
      <c r="C94" s="237" t="s">
        <v>57</v>
      </c>
      <c r="D94" s="255" t="s">
        <v>15254</v>
      </c>
      <c r="E94" s="153"/>
      <c r="F94" s="291" t="s">
        <v>7818</v>
      </c>
      <c r="G94" s="299" t="str">
        <f>INDEX(AssetClass[Asset Class],MATCH(Table11[[#This Row],[COC_CLASS]],AssetClass[Class Code],0))</f>
        <v>Air-Conditioning - Indoor Evaporator</v>
      </c>
      <c r="H94" t="s">
        <v>15266</v>
      </c>
      <c r="I94" s="297" t="str">
        <f>VLOOKUP(Table11[[#This Row],[COC_CODE]],Closingcodelist[[Closing Code]:[Description]],2,FALSE)</f>
        <v>Recalibrate</v>
      </c>
      <c r="J94" t="s">
        <v>57</v>
      </c>
      <c r="K94" t="s">
        <v>15173</v>
      </c>
      <c r="L94" s="292" t="s">
        <v>15247</v>
      </c>
      <c r="M94" s="303" t="str">
        <f t="array" ref="M94">INDEX(Closingcodelist[Closing Code Type],MATCH(1,(H94=Closingcodelist[Closing Code])*(L94=Closingcodelist[Closing Code Type]),0))</f>
        <v>Action</v>
      </c>
      <c r="N94" s="304" t="str">
        <f t="shared" si="1"/>
        <v/>
      </c>
      <c r="P94" s="146" t="str">
        <f>+Table11[[#This Row],[Asset Class Description]]&amp;" - "&amp; Table11[[#This Row],[COC_CLASS]]</f>
        <v>Air-Conditioning - Indoor Evaporator - ARCONIE</v>
      </c>
      <c r="Q94" s="121" t="str">
        <f>+Table11[[#This Row],[COC_CODEDescription]]</f>
        <v>Action</v>
      </c>
      <c r="R94" s="138" t="str">
        <f>Table11[[#This Row],[Closing Code Description]]&amp;" - "&amp;Table11[[#This Row],[COC_CODE]]</f>
        <v>Recalibrate - RECALBRT</v>
      </c>
    </row>
    <row r="95" spans="1:18">
      <c r="A95" s="774" t="s">
        <v>15423</v>
      </c>
      <c r="B95" s="152" t="s">
        <v>15424</v>
      </c>
      <c r="C95" s="237" t="s">
        <v>57</v>
      </c>
      <c r="D95" s="255" t="s">
        <v>15254</v>
      </c>
      <c r="E95" s="153"/>
      <c r="F95" s="291" t="s">
        <v>7818</v>
      </c>
      <c r="G95" s="299" t="str">
        <f>INDEX(AssetClass[Asset Class],MATCH(Table11[[#This Row],[COC_CLASS]],AssetClass[Class Code],0))</f>
        <v>Air-Conditioning - Indoor Evaporator</v>
      </c>
      <c r="H95" t="s">
        <v>15269</v>
      </c>
      <c r="I95" s="297" t="str">
        <f>VLOOKUP(Table11[[#This Row],[COC_CODE]],Closingcodelist[[Closing Code]:[Description]],2,FALSE)</f>
        <v>Remove Obstruction</v>
      </c>
      <c r="J95" t="s">
        <v>57</v>
      </c>
      <c r="K95" t="s">
        <v>15173</v>
      </c>
      <c r="L95" s="292" t="s">
        <v>15247</v>
      </c>
      <c r="M95" s="303" t="str">
        <f t="array" ref="M95">INDEX(Closingcodelist[Closing Code Type],MATCH(1,(H95=Closingcodelist[Closing Code])*(L95=Closingcodelist[Closing Code Type]),0))</f>
        <v>Action</v>
      </c>
      <c r="N95" s="304" t="str">
        <f t="shared" si="1"/>
        <v/>
      </c>
      <c r="P95" s="146" t="str">
        <f>+Table11[[#This Row],[Asset Class Description]]&amp;" - "&amp; Table11[[#This Row],[COC_CLASS]]</f>
        <v>Air-Conditioning - Indoor Evaporator - ARCONIE</v>
      </c>
      <c r="Q95" s="121" t="str">
        <f>+Table11[[#This Row],[COC_CODEDescription]]</f>
        <v>Action</v>
      </c>
      <c r="R95" s="138" t="str">
        <f>Table11[[#This Row],[Closing Code Description]]&amp;" - "&amp;Table11[[#This Row],[COC_CODE]]</f>
        <v>Remove Obstruction - REMVOBT</v>
      </c>
    </row>
    <row r="96" spans="1:18">
      <c r="A96" s="774" t="s">
        <v>15425</v>
      </c>
      <c r="B96" s="152" t="s">
        <v>15426</v>
      </c>
      <c r="C96" s="237" t="s">
        <v>57</v>
      </c>
      <c r="D96" s="255" t="s">
        <v>15254</v>
      </c>
      <c r="E96" s="153"/>
      <c r="F96" s="291" t="s">
        <v>7818</v>
      </c>
      <c r="G96" s="299" t="str">
        <f>INDEX(AssetClass[Asset Class],MATCH(Table11[[#This Row],[COC_CLASS]],AssetClass[Class Code],0))</f>
        <v>Air-Conditioning - Indoor Evaporator</v>
      </c>
      <c r="H96" t="s">
        <v>15272</v>
      </c>
      <c r="I96" s="297" t="str">
        <f>VLOOKUP(Table11[[#This Row],[COC_CODE]],Closingcodelist[[Closing Code]:[Description]],2,FALSE)</f>
        <v>Repair Component</v>
      </c>
      <c r="J96" t="s">
        <v>57</v>
      </c>
      <c r="K96" t="s">
        <v>15173</v>
      </c>
      <c r="L96" s="292" t="s">
        <v>15247</v>
      </c>
      <c r="M96" s="303" t="str">
        <f t="array" ref="M96">INDEX(Closingcodelist[Closing Code Type],MATCH(1,(H96=Closingcodelist[Closing Code])*(L96=Closingcodelist[Closing Code Type]),0))</f>
        <v>Action</v>
      </c>
      <c r="N96" s="304" t="str">
        <f t="shared" si="1"/>
        <v/>
      </c>
      <c r="P96" s="146" t="str">
        <f>+Table11[[#This Row],[Asset Class Description]]&amp;" - "&amp; Table11[[#This Row],[COC_CLASS]]</f>
        <v>Air-Conditioning - Indoor Evaporator - ARCONIE</v>
      </c>
      <c r="Q96" s="121" t="str">
        <f>+Table11[[#This Row],[COC_CODEDescription]]</f>
        <v>Action</v>
      </c>
      <c r="R96" s="138" t="str">
        <f>Table11[[#This Row],[Closing Code Description]]&amp;" - "&amp;Table11[[#This Row],[COC_CODE]]</f>
        <v>Repair Component - REPCMPT</v>
      </c>
    </row>
    <row r="97" spans="1:18">
      <c r="A97" s="774" t="s">
        <v>15427</v>
      </c>
      <c r="B97" s="152" t="s">
        <v>15428</v>
      </c>
      <c r="C97" s="237" t="s">
        <v>57</v>
      </c>
      <c r="D97" s="255" t="s">
        <v>15254</v>
      </c>
      <c r="E97" s="153"/>
      <c r="F97" s="291" t="s">
        <v>7818</v>
      </c>
      <c r="G97" s="299" t="str">
        <f>INDEX(AssetClass[Asset Class],MATCH(Table11[[#This Row],[COC_CLASS]],AssetClass[Class Code],0))</f>
        <v>Air-Conditioning - Indoor Evaporator</v>
      </c>
      <c r="H97" t="s">
        <v>15275</v>
      </c>
      <c r="I97" s="297" t="str">
        <f>VLOOKUP(Table11[[#This Row],[COC_CODE]],Closingcodelist[[Closing Code]:[Description]],2,FALSE)</f>
        <v>Replace Asset</v>
      </c>
      <c r="J97" t="s">
        <v>57</v>
      </c>
      <c r="K97" t="s">
        <v>15173</v>
      </c>
      <c r="L97" s="292" t="s">
        <v>15247</v>
      </c>
      <c r="M97" s="303" t="str">
        <f t="array" ref="M97">INDEX(Closingcodelist[Closing Code Type],MATCH(1,(H97=Closingcodelist[Closing Code])*(L97=Closingcodelist[Closing Code Type]),0))</f>
        <v>Action</v>
      </c>
      <c r="N97" s="304" t="str">
        <f t="shared" si="1"/>
        <v/>
      </c>
      <c r="P97" s="146" t="str">
        <f>+Table11[[#This Row],[Asset Class Description]]&amp;" - "&amp; Table11[[#This Row],[COC_CLASS]]</f>
        <v>Air-Conditioning - Indoor Evaporator - ARCONIE</v>
      </c>
      <c r="Q97" s="121" t="str">
        <f>+Table11[[#This Row],[COC_CODEDescription]]</f>
        <v>Action</v>
      </c>
      <c r="R97" s="138" t="str">
        <f>Table11[[#This Row],[Closing Code Description]]&amp;" - "&amp;Table11[[#This Row],[COC_CODE]]</f>
        <v>Replace Asset - REPLASS</v>
      </c>
    </row>
    <row r="98" spans="1:18">
      <c r="A98" s="774" t="s">
        <v>15429</v>
      </c>
      <c r="B98" s="152" t="s">
        <v>15430</v>
      </c>
      <c r="C98" s="237" t="s">
        <v>57</v>
      </c>
      <c r="D98" s="255" t="s">
        <v>15254</v>
      </c>
      <c r="E98" s="153"/>
      <c r="F98" s="291" t="s">
        <v>7818</v>
      </c>
      <c r="G98" s="299" t="str">
        <f>INDEX(AssetClass[Asset Class],MATCH(Table11[[#This Row],[COC_CLASS]],AssetClass[Class Code],0))</f>
        <v>Air-Conditioning - Indoor Evaporator</v>
      </c>
      <c r="H98" t="s">
        <v>15278</v>
      </c>
      <c r="I98" s="297" t="str">
        <f>VLOOKUP(Table11[[#This Row],[COC_CODE]],Closingcodelist[[Closing Code]:[Description]],2,FALSE)</f>
        <v>Replace Component</v>
      </c>
      <c r="J98" t="s">
        <v>57</v>
      </c>
      <c r="K98" t="s">
        <v>15173</v>
      </c>
      <c r="L98" s="292" t="s">
        <v>15247</v>
      </c>
      <c r="M98" s="303" t="str">
        <f t="array" ref="M98">INDEX(Closingcodelist[Closing Code Type],MATCH(1,(H98=Closingcodelist[Closing Code])*(L98=Closingcodelist[Closing Code Type]),0))</f>
        <v>Action</v>
      </c>
      <c r="N98" s="304" t="str">
        <f t="shared" si="1"/>
        <v/>
      </c>
      <c r="P98" s="146" t="str">
        <f>+Table11[[#This Row],[Asset Class Description]]&amp;" - "&amp; Table11[[#This Row],[COC_CLASS]]</f>
        <v>Air-Conditioning - Indoor Evaporator - ARCONIE</v>
      </c>
      <c r="Q98" s="121" t="str">
        <f>+Table11[[#This Row],[COC_CODEDescription]]</f>
        <v>Action</v>
      </c>
      <c r="R98" s="138" t="str">
        <f>Table11[[#This Row],[Closing Code Description]]&amp;" - "&amp;Table11[[#This Row],[COC_CODE]]</f>
        <v>Replace Component - REPLCMPT</v>
      </c>
    </row>
    <row r="99" spans="1:18">
      <c r="A99" s="774" t="s">
        <v>15431</v>
      </c>
      <c r="B99" s="152" t="s">
        <v>15432</v>
      </c>
      <c r="C99" s="237" t="s">
        <v>57</v>
      </c>
      <c r="D99" s="255" t="s">
        <v>15254</v>
      </c>
      <c r="E99" s="153"/>
      <c r="F99" s="291" t="s">
        <v>7818</v>
      </c>
      <c r="G99" s="299" t="str">
        <f>INDEX(AssetClass[Asset Class],MATCH(Table11[[#This Row],[COC_CLASS]],AssetClass[Class Code],0))</f>
        <v>Air-Conditioning - Indoor Evaporator</v>
      </c>
      <c r="H99" t="s">
        <v>15281</v>
      </c>
      <c r="I99" s="297" t="str">
        <f>VLOOKUP(Table11[[#This Row],[COC_CODE]],Closingcodelist[[Closing Code]:[Description]],2,FALSE)</f>
        <v>Repair Asset</v>
      </c>
      <c r="J99" t="s">
        <v>57</v>
      </c>
      <c r="K99" t="s">
        <v>15173</v>
      </c>
      <c r="L99" s="292" t="s">
        <v>15247</v>
      </c>
      <c r="M99" s="303" t="str">
        <f t="array" ref="M99">INDEX(Closingcodelist[Closing Code Type],MATCH(1,(H99=Closingcodelist[Closing Code])*(L99=Closingcodelist[Closing Code Type]),0))</f>
        <v>Action</v>
      </c>
      <c r="N99" s="304" t="str">
        <f t="shared" si="1"/>
        <v/>
      </c>
      <c r="P99" s="146" t="str">
        <f>+Table11[[#This Row],[Asset Class Description]]&amp;" - "&amp; Table11[[#This Row],[COC_CLASS]]</f>
        <v>Air-Conditioning - Indoor Evaporator - ARCONIE</v>
      </c>
      <c r="Q99" s="121" t="str">
        <f>+Table11[[#This Row],[COC_CODEDescription]]</f>
        <v>Action</v>
      </c>
      <c r="R99" s="138" t="str">
        <f>Table11[[#This Row],[Closing Code Description]]&amp;" - "&amp;Table11[[#This Row],[COC_CODE]]</f>
        <v>Repair Asset - REPRASS</v>
      </c>
    </row>
    <row r="100" spans="1:18">
      <c r="A100" s="774" t="s">
        <v>15433</v>
      </c>
      <c r="B100" s="152" t="s">
        <v>15434</v>
      </c>
      <c r="C100" s="237" t="s">
        <v>57</v>
      </c>
      <c r="D100" s="255" t="s">
        <v>15254</v>
      </c>
      <c r="E100" s="153"/>
      <c r="F100" s="291" t="s">
        <v>7818</v>
      </c>
      <c r="G100" s="299" t="str">
        <f>INDEX(AssetClass[Asset Class],MATCH(Table11[[#This Row],[COC_CLASS]],AssetClass[Class Code],0))</f>
        <v>Air-Conditioning - Indoor Evaporator</v>
      </c>
      <c r="H100" t="s">
        <v>15284</v>
      </c>
      <c r="I100" s="297" t="str">
        <f>VLOOKUP(Table11[[#This Row],[COC_CODE]],Closingcodelist[[Closing Code]:[Description]],2,FALSE)</f>
        <v>Upgrade</v>
      </c>
      <c r="J100" t="s">
        <v>57</v>
      </c>
      <c r="K100" t="s">
        <v>15173</v>
      </c>
      <c r="L100" s="292" t="s">
        <v>15247</v>
      </c>
      <c r="M100" s="303" t="str">
        <f t="array" ref="M100">INDEX(Closingcodelist[Closing Code Type],MATCH(1,(H100=Closingcodelist[Closing Code])*(L100=Closingcodelist[Closing Code Type]),0))</f>
        <v>Action</v>
      </c>
      <c r="N100" s="304" t="str">
        <f t="shared" si="1"/>
        <v/>
      </c>
      <c r="P100" s="146" t="str">
        <f>+Table11[[#This Row],[Asset Class Description]]&amp;" - "&amp; Table11[[#This Row],[COC_CLASS]]</f>
        <v>Air-Conditioning - Indoor Evaporator - ARCONIE</v>
      </c>
      <c r="Q100" s="121" t="str">
        <f>+Table11[[#This Row],[COC_CODEDescription]]</f>
        <v>Action</v>
      </c>
      <c r="R100" s="138" t="str">
        <f>Table11[[#This Row],[Closing Code Description]]&amp;" - "&amp;Table11[[#This Row],[COC_CODE]]</f>
        <v>Upgrade - UPGRADES</v>
      </c>
    </row>
    <row r="101" spans="1:18">
      <c r="A101" s="774" t="s">
        <v>15435</v>
      </c>
      <c r="B101" s="152" t="s">
        <v>15436</v>
      </c>
      <c r="C101" s="237" t="s">
        <v>57</v>
      </c>
      <c r="D101" s="255" t="s">
        <v>15254</v>
      </c>
      <c r="E101" s="153"/>
      <c r="F101" s="291" t="s">
        <v>7465</v>
      </c>
      <c r="G101" s="299" t="str">
        <f>INDEX(AssetClass[Asset Class],MATCH(Table11[[#This Row],[COC_CLASS]],AssetClass[Class Code],0))</f>
        <v>Air Handling Unit</v>
      </c>
      <c r="H101" t="s">
        <v>15246</v>
      </c>
      <c r="I101" s="297" t="str">
        <f>VLOOKUP(Table11[[#This Row],[COC_CODE]],Closingcodelist[[Closing Code]:[Description]],2,FALSE)</f>
        <v>Adjusted</v>
      </c>
      <c r="J101" t="s">
        <v>57</v>
      </c>
      <c r="K101" t="s">
        <v>15173</v>
      </c>
      <c r="L101" s="292" t="s">
        <v>15247</v>
      </c>
      <c r="M101" s="303" t="str">
        <f t="array" ref="M101">INDEX(Closingcodelist[Closing Code Type],MATCH(1,(H101=Closingcodelist[Closing Code])*(L101=Closingcodelist[Closing Code Type]),0))</f>
        <v>Action</v>
      </c>
      <c r="N101" s="304" t="str">
        <f t="shared" si="1"/>
        <v/>
      </c>
      <c r="P101" s="146" t="str">
        <f>+Table11[[#This Row],[Asset Class Description]]&amp;" - "&amp; Table11[[#This Row],[COC_CLASS]]</f>
        <v>Air Handling Unit - ARHU</v>
      </c>
      <c r="Q101" s="121" t="str">
        <f>+Table11[[#This Row],[COC_CODEDescription]]</f>
        <v>Action</v>
      </c>
      <c r="R101" s="138" t="str">
        <f>Table11[[#This Row],[Closing Code Description]]&amp;" - "&amp;Table11[[#This Row],[COC_CODE]]</f>
        <v>Adjusted - ADJUSTD</v>
      </c>
    </row>
    <row r="102" spans="1:18">
      <c r="A102" s="774" t="s">
        <v>15437</v>
      </c>
      <c r="B102" s="152" t="s">
        <v>15438</v>
      </c>
      <c r="C102" s="237" t="s">
        <v>57</v>
      </c>
      <c r="D102" s="255" t="s">
        <v>15254</v>
      </c>
      <c r="E102" s="153"/>
      <c r="F102" s="291" t="s">
        <v>7465</v>
      </c>
      <c r="G102" s="299" t="str">
        <f>INDEX(AssetClass[Asset Class],MATCH(Table11[[#This Row],[COC_CLASS]],AssetClass[Class Code],0))</f>
        <v>Air Handling Unit</v>
      </c>
      <c r="H102" t="s">
        <v>15251</v>
      </c>
      <c r="I102" s="297" t="str">
        <f>VLOOKUP(Table11[[#This Row],[COC_CODE]],Closingcodelist[[Closing Code]:[Description]],2,FALSE)</f>
        <v>Decommission</v>
      </c>
      <c r="J102" t="s">
        <v>57</v>
      </c>
      <c r="K102" t="s">
        <v>15173</v>
      </c>
      <c r="L102" s="292" t="s">
        <v>15247</v>
      </c>
      <c r="M102" s="303" t="str">
        <f t="array" ref="M102">INDEX(Closingcodelist[Closing Code Type],MATCH(1,(H102=Closingcodelist[Closing Code])*(L102=Closingcodelist[Closing Code Type]),0))</f>
        <v>Action</v>
      </c>
      <c r="N102" s="304" t="str">
        <f t="shared" si="1"/>
        <v/>
      </c>
      <c r="P102" s="146" t="str">
        <f>+Table11[[#This Row],[Asset Class Description]]&amp;" - "&amp; Table11[[#This Row],[COC_CLASS]]</f>
        <v>Air Handling Unit - ARHU</v>
      </c>
      <c r="Q102" s="121" t="str">
        <f>+Table11[[#This Row],[COC_CODEDescription]]</f>
        <v>Action</v>
      </c>
      <c r="R102" s="138" t="str">
        <f>Table11[[#This Row],[Closing Code Description]]&amp;" - "&amp;Table11[[#This Row],[COC_CODE]]</f>
        <v>Decommission - DECOMM</v>
      </c>
    </row>
    <row r="103" spans="1:18">
      <c r="A103" s="774" t="s">
        <v>15439</v>
      </c>
      <c r="B103" s="152" t="s">
        <v>15440</v>
      </c>
      <c r="C103" s="237" t="s">
        <v>57</v>
      </c>
      <c r="D103" s="255" t="s">
        <v>15254</v>
      </c>
      <c r="E103" s="153"/>
      <c r="F103" s="291" t="s">
        <v>7465</v>
      </c>
      <c r="G103" s="299" t="str">
        <f>INDEX(AssetClass[Asset Class],MATCH(Table11[[#This Row],[COC_CLASS]],AssetClass[Class Code],0))</f>
        <v>Air Handling Unit</v>
      </c>
      <c r="H103" t="s">
        <v>15255</v>
      </c>
      <c r="I103" s="297" t="str">
        <f>VLOOKUP(Table11[[#This Row],[COC_CODE]],Closingcodelist[[Closing Code]:[Description]],2,FALSE)</f>
        <v>Decontaminate</v>
      </c>
      <c r="J103" t="s">
        <v>57</v>
      </c>
      <c r="K103" t="s">
        <v>15173</v>
      </c>
      <c r="L103" s="292" t="s">
        <v>15247</v>
      </c>
      <c r="M103" s="303" t="str">
        <f t="array" ref="M103">INDEX(Closingcodelist[Closing Code Type],MATCH(1,(H103=Closingcodelist[Closing Code])*(L103=Closingcodelist[Closing Code Type]),0))</f>
        <v>Action</v>
      </c>
      <c r="N103" s="304" t="str">
        <f t="shared" si="1"/>
        <v/>
      </c>
      <c r="P103" s="146" t="str">
        <f>+Table11[[#This Row],[Asset Class Description]]&amp;" - "&amp; Table11[[#This Row],[COC_CLASS]]</f>
        <v>Air Handling Unit - ARHU</v>
      </c>
      <c r="Q103" s="121" t="str">
        <f>+Table11[[#This Row],[COC_CODEDescription]]</f>
        <v>Action</v>
      </c>
      <c r="R103" s="138" t="str">
        <f>Table11[[#This Row],[Closing Code Description]]&amp;" - "&amp;Table11[[#This Row],[COC_CODE]]</f>
        <v>Decontaminate - DECONTME</v>
      </c>
    </row>
    <row r="104" spans="1:18">
      <c r="A104" s="774" t="s">
        <v>15441</v>
      </c>
      <c r="B104" s="152" t="s">
        <v>15442</v>
      </c>
      <c r="C104" s="237" t="s">
        <v>57</v>
      </c>
      <c r="D104" s="255" t="s">
        <v>15254</v>
      </c>
      <c r="E104" s="153"/>
      <c r="F104" s="291" t="s">
        <v>7465</v>
      </c>
      <c r="G104" s="299" t="str">
        <f>INDEX(AssetClass[Asset Class],MATCH(Table11[[#This Row],[COC_CLASS]],AssetClass[Class Code],0))</f>
        <v>Air Handling Unit</v>
      </c>
      <c r="H104" t="s">
        <v>15258</v>
      </c>
      <c r="I104" s="297" t="str">
        <f>VLOOKUP(Table11[[#This Row],[COC_CODE]],Closingcodelist[[Closing Code]:[Description]],2,FALSE)</f>
        <v>Do Nothing</v>
      </c>
      <c r="J104" t="s">
        <v>57</v>
      </c>
      <c r="K104" t="s">
        <v>15173</v>
      </c>
      <c r="L104" s="292" t="s">
        <v>15247</v>
      </c>
      <c r="M104" s="303" t="str">
        <f t="array" ref="M104">INDEX(Closingcodelist[Closing Code Type],MATCH(1,(H104=Closingcodelist[Closing Code])*(L104=Closingcodelist[Closing Code Type]),0))</f>
        <v>Action</v>
      </c>
      <c r="N104" s="304" t="str">
        <f t="shared" si="1"/>
        <v/>
      </c>
      <c r="P104" s="146" t="str">
        <f>+Table11[[#This Row],[Asset Class Description]]&amp;" - "&amp; Table11[[#This Row],[COC_CLASS]]</f>
        <v>Air Handling Unit - ARHU</v>
      </c>
      <c r="Q104" s="121" t="str">
        <f>+Table11[[#This Row],[COC_CODEDescription]]</f>
        <v>Action</v>
      </c>
      <c r="R104" s="138" t="str">
        <f>Table11[[#This Row],[Closing Code Description]]&amp;" - "&amp;Table11[[#This Row],[COC_CODE]]</f>
        <v>Do Nothing - DONOTHIN</v>
      </c>
    </row>
    <row r="105" spans="1:18">
      <c r="A105" s="774" t="s">
        <v>15443</v>
      </c>
      <c r="B105" s="152" t="s">
        <v>15444</v>
      </c>
      <c r="C105" s="237" t="s">
        <v>57</v>
      </c>
      <c r="D105" s="255" t="s">
        <v>15254</v>
      </c>
      <c r="E105" s="153"/>
      <c r="F105" s="291" t="s">
        <v>7465</v>
      </c>
      <c r="G105" s="299" t="str">
        <f>INDEX(AssetClass[Asset Class],MATCH(Table11[[#This Row],[COC_CLASS]],AssetClass[Class Code],0))</f>
        <v>Air Handling Unit</v>
      </c>
      <c r="H105" t="s">
        <v>15261</v>
      </c>
      <c r="I105" s="297" t="str">
        <f>VLOOKUP(Table11[[#This Row],[COC_CODE]],Closingcodelist[[Closing Code]:[Description]],2,FALSE)</f>
        <v>Lubricate</v>
      </c>
      <c r="J105" t="s">
        <v>57</v>
      </c>
      <c r="K105" t="s">
        <v>15173</v>
      </c>
      <c r="L105" s="292" t="s">
        <v>15247</v>
      </c>
      <c r="M105" s="303" t="str">
        <f t="array" ref="M105">INDEX(Closingcodelist[Closing Code Type],MATCH(1,(H105=Closingcodelist[Closing Code])*(L105=Closingcodelist[Closing Code Type]),0))</f>
        <v>Action</v>
      </c>
      <c r="N105" s="304" t="str">
        <f t="shared" si="1"/>
        <v/>
      </c>
      <c r="P105" s="146" t="str">
        <f>+Table11[[#This Row],[Asset Class Description]]&amp;" - "&amp; Table11[[#This Row],[COC_CLASS]]</f>
        <v>Air Handling Unit - ARHU</v>
      </c>
      <c r="Q105" s="121" t="str">
        <f>+Table11[[#This Row],[COC_CODEDescription]]</f>
        <v>Action</v>
      </c>
      <c r="R105" s="138" t="str">
        <f>Table11[[#This Row],[Closing Code Description]]&amp;" - "&amp;Table11[[#This Row],[COC_CODE]]</f>
        <v>Lubricate - LUBRCTE</v>
      </c>
    </row>
    <row r="106" spans="1:18">
      <c r="A106" s="774" t="s">
        <v>15445</v>
      </c>
      <c r="B106" s="152" t="s">
        <v>15446</v>
      </c>
      <c r="C106" s="237" t="s">
        <v>57</v>
      </c>
      <c r="D106" s="255" t="s">
        <v>15247</v>
      </c>
      <c r="E106" s="153"/>
      <c r="F106" s="291" t="s">
        <v>7465</v>
      </c>
      <c r="G106" s="299" t="str">
        <f>INDEX(AssetClass[Asset Class],MATCH(Table11[[#This Row],[COC_CLASS]],AssetClass[Class Code],0))</f>
        <v>Air Handling Unit</v>
      </c>
      <c r="H106" t="s">
        <v>13825</v>
      </c>
      <c r="I106" s="297" t="str">
        <f>VLOOKUP(Table11[[#This Row],[COC_CODE]],Closingcodelist[[Closing Code]:[Description]],2,FALSE)</f>
        <v>Other (specify)</v>
      </c>
      <c r="J106" t="s">
        <v>57</v>
      </c>
      <c r="K106" t="s">
        <v>15173</v>
      </c>
      <c r="L106" s="292" t="s">
        <v>15247</v>
      </c>
      <c r="M106" s="303" t="str">
        <f t="array" ref="M106">INDEX(Closingcodelist[Closing Code Type],MATCH(1,(H106=Closingcodelist[Closing Code])*(L106=Closingcodelist[Closing Code Type]),0))</f>
        <v>Action</v>
      </c>
      <c r="N106" s="304" t="str">
        <f t="shared" si="1"/>
        <v/>
      </c>
      <c r="P106" s="146" t="str">
        <f>+Table11[[#This Row],[Asset Class Description]]&amp;" - "&amp; Table11[[#This Row],[COC_CLASS]]</f>
        <v>Air Handling Unit - ARHU</v>
      </c>
      <c r="Q106" s="121" t="str">
        <f>+Table11[[#This Row],[COC_CODEDescription]]</f>
        <v>Action</v>
      </c>
      <c r="R106" s="138" t="str">
        <f>Table11[[#This Row],[Closing Code Description]]&amp;" - "&amp;Table11[[#This Row],[COC_CODE]]</f>
        <v>Other (specify) - OTHER</v>
      </c>
    </row>
    <row r="107" spans="1:18">
      <c r="A107" s="774" t="s">
        <v>15447</v>
      </c>
      <c r="B107" s="152" t="s">
        <v>15448</v>
      </c>
      <c r="C107" s="237" t="s">
        <v>57</v>
      </c>
      <c r="D107" s="255" t="s">
        <v>15254</v>
      </c>
      <c r="E107" s="153"/>
      <c r="F107" s="291" t="s">
        <v>7465</v>
      </c>
      <c r="G107" s="299" t="str">
        <f>INDEX(AssetClass[Asset Class],MATCH(Table11[[#This Row],[COC_CLASS]],AssetClass[Class Code],0))</f>
        <v>Air Handling Unit</v>
      </c>
      <c r="H107" t="s">
        <v>15266</v>
      </c>
      <c r="I107" s="297" t="str">
        <f>VLOOKUP(Table11[[#This Row],[COC_CODE]],Closingcodelist[[Closing Code]:[Description]],2,FALSE)</f>
        <v>Recalibrate</v>
      </c>
      <c r="J107" t="s">
        <v>57</v>
      </c>
      <c r="K107" t="s">
        <v>15173</v>
      </c>
      <c r="L107" s="292" t="s">
        <v>15247</v>
      </c>
      <c r="M107" s="303" t="str">
        <f t="array" ref="M107">INDEX(Closingcodelist[Closing Code Type],MATCH(1,(H107=Closingcodelist[Closing Code])*(L107=Closingcodelist[Closing Code Type]),0))</f>
        <v>Action</v>
      </c>
      <c r="N107" s="304" t="str">
        <f t="shared" si="1"/>
        <v/>
      </c>
      <c r="P107" s="146" t="str">
        <f>+Table11[[#This Row],[Asset Class Description]]&amp;" - "&amp; Table11[[#This Row],[COC_CLASS]]</f>
        <v>Air Handling Unit - ARHU</v>
      </c>
      <c r="Q107" s="121" t="str">
        <f>+Table11[[#This Row],[COC_CODEDescription]]</f>
        <v>Action</v>
      </c>
      <c r="R107" s="138" t="str">
        <f>Table11[[#This Row],[Closing Code Description]]&amp;" - "&amp;Table11[[#This Row],[COC_CODE]]</f>
        <v>Recalibrate - RECALBRT</v>
      </c>
    </row>
    <row r="108" spans="1:18">
      <c r="A108" s="774" t="s">
        <v>15449</v>
      </c>
      <c r="B108" s="152" t="s">
        <v>15450</v>
      </c>
      <c r="C108" s="237" t="s">
        <v>57</v>
      </c>
      <c r="D108" s="255" t="s">
        <v>15247</v>
      </c>
      <c r="E108" s="153"/>
      <c r="F108" s="291" t="s">
        <v>7465</v>
      </c>
      <c r="G108" s="299" t="str">
        <f>INDEX(AssetClass[Asset Class],MATCH(Table11[[#This Row],[COC_CLASS]],AssetClass[Class Code],0))</f>
        <v>Air Handling Unit</v>
      </c>
      <c r="H108" t="s">
        <v>15269</v>
      </c>
      <c r="I108" s="297" t="str">
        <f>VLOOKUP(Table11[[#This Row],[COC_CODE]],Closingcodelist[[Closing Code]:[Description]],2,FALSE)</f>
        <v>Remove Obstruction</v>
      </c>
      <c r="J108" t="s">
        <v>57</v>
      </c>
      <c r="K108" t="s">
        <v>15173</v>
      </c>
      <c r="L108" s="292" t="s">
        <v>15247</v>
      </c>
      <c r="M108" s="303" t="str">
        <f t="array" ref="M108">INDEX(Closingcodelist[Closing Code Type],MATCH(1,(H108=Closingcodelist[Closing Code])*(L108=Closingcodelist[Closing Code Type]),0))</f>
        <v>Action</v>
      </c>
      <c r="N108" s="304" t="str">
        <f t="shared" si="1"/>
        <v/>
      </c>
      <c r="P108" s="146" t="str">
        <f>+Table11[[#This Row],[Asset Class Description]]&amp;" - "&amp; Table11[[#This Row],[COC_CLASS]]</f>
        <v>Air Handling Unit - ARHU</v>
      </c>
      <c r="Q108" s="121" t="str">
        <f>+Table11[[#This Row],[COC_CODEDescription]]</f>
        <v>Action</v>
      </c>
      <c r="R108" s="138" t="str">
        <f>Table11[[#This Row],[Closing Code Description]]&amp;" - "&amp;Table11[[#This Row],[COC_CODE]]</f>
        <v>Remove Obstruction - REMVOBT</v>
      </c>
    </row>
    <row r="109" spans="1:18">
      <c r="A109" s="774" t="s">
        <v>15451</v>
      </c>
      <c r="B109" s="152" t="s">
        <v>15452</v>
      </c>
      <c r="C109" s="237" t="s">
        <v>57</v>
      </c>
      <c r="D109" s="255" t="s">
        <v>15247</v>
      </c>
      <c r="E109" s="153"/>
      <c r="F109" s="291" t="s">
        <v>7465</v>
      </c>
      <c r="G109" s="299" t="str">
        <f>INDEX(AssetClass[Asset Class],MATCH(Table11[[#This Row],[COC_CLASS]],AssetClass[Class Code],0))</f>
        <v>Air Handling Unit</v>
      </c>
      <c r="H109" t="s">
        <v>15272</v>
      </c>
      <c r="I109" s="297" t="str">
        <f>VLOOKUP(Table11[[#This Row],[COC_CODE]],Closingcodelist[[Closing Code]:[Description]],2,FALSE)</f>
        <v>Repair Component</v>
      </c>
      <c r="J109" t="s">
        <v>57</v>
      </c>
      <c r="K109" t="s">
        <v>15173</v>
      </c>
      <c r="L109" s="292" t="s">
        <v>15247</v>
      </c>
      <c r="M109" s="303" t="str">
        <f t="array" ref="M109">INDEX(Closingcodelist[Closing Code Type],MATCH(1,(H109=Closingcodelist[Closing Code])*(L109=Closingcodelist[Closing Code Type]),0))</f>
        <v>Action</v>
      </c>
      <c r="N109" s="304" t="str">
        <f t="shared" si="1"/>
        <v/>
      </c>
      <c r="P109" s="146" t="str">
        <f>+Table11[[#This Row],[Asset Class Description]]&amp;" - "&amp; Table11[[#This Row],[COC_CLASS]]</f>
        <v>Air Handling Unit - ARHU</v>
      </c>
      <c r="Q109" s="121" t="str">
        <f>+Table11[[#This Row],[COC_CODEDescription]]</f>
        <v>Action</v>
      </c>
      <c r="R109" s="138" t="str">
        <f>Table11[[#This Row],[Closing Code Description]]&amp;" - "&amp;Table11[[#This Row],[COC_CODE]]</f>
        <v>Repair Component - REPCMPT</v>
      </c>
    </row>
    <row r="110" spans="1:18">
      <c r="A110" s="774" t="s">
        <v>15453</v>
      </c>
      <c r="B110" s="152" t="s">
        <v>15454</v>
      </c>
      <c r="C110" s="237" t="s">
        <v>57</v>
      </c>
      <c r="D110" s="255" t="s">
        <v>15254</v>
      </c>
      <c r="E110" s="153"/>
      <c r="F110" s="291" t="s">
        <v>7465</v>
      </c>
      <c r="G110" s="299" t="str">
        <f>INDEX(AssetClass[Asset Class],MATCH(Table11[[#This Row],[COC_CLASS]],AssetClass[Class Code],0))</f>
        <v>Air Handling Unit</v>
      </c>
      <c r="H110" t="s">
        <v>15275</v>
      </c>
      <c r="I110" s="297" t="str">
        <f>VLOOKUP(Table11[[#This Row],[COC_CODE]],Closingcodelist[[Closing Code]:[Description]],2,FALSE)</f>
        <v>Replace Asset</v>
      </c>
      <c r="J110" t="s">
        <v>57</v>
      </c>
      <c r="K110" t="s">
        <v>15173</v>
      </c>
      <c r="L110" s="292" t="s">
        <v>15247</v>
      </c>
      <c r="M110" s="303" t="str">
        <f t="array" ref="M110">INDEX(Closingcodelist[Closing Code Type],MATCH(1,(H110=Closingcodelist[Closing Code])*(L110=Closingcodelist[Closing Code Type]),0))</f>
        <v>Action</v>
      </c>
      <c r="N110" s="304" t="str">
        <f t="shared" si="1"/>
        <v/>
      </c>
      <c r="P110" s="146" t="str">
        <f>+Table11[[#This Row],[Asset Class Description]]&amp;" - "&amp; Table11[[#This Row],[COC_CLASS]]</f>
        <v>Air Handling Unit - ARHU</v>
      </c>
      <c r="Q110" s="121" t="str">
        <f>+Table11[[#This Row],[COC_CODEDescription]]</f>
        <v>Action</v>
      </c>
      <c r="R110" s="138" t="str">
        <f>Table11[[#This Row],[Closing Code Description]]&amp;" - "&amp;Table11[[#This Row],[COC_CODE]]</f>
        <v>Replace Asset - REPLASS</v>
      </c>
    </row>
    <row r="111" spans="1:18">
      <c r="A111" s="774" t="s">
        <v>15455</v>
      </c>
      <c r="B111" s="152" t="s">
        <v>15456</v>
      </c>
      <c r="C111" s="237" t="s">
        <v>57</v>
      </c>
      <c r="D111" s="255" t="s">
        <v>15254</v>
      </c>
      <c r="E111" s="153"/>
      <c r="F111" s="291" t="s">
        <v>7465</v>
      </c>
      <c r="G111" s="299" t="str">
        <f>INDEX(AssetClass[Asset Class],MATCH(Table11[[#This Row],[COC_CLASS]],AssetClass[Class Code],0))</f>
        <v>Air Handling Unit</v>
      </c>
      <c r="H111" t="s">
        <v>15278</v>
      </c>
      <c r="I111" s="297" t="str">
        <f>VLOOKUP(Table11[[#This Row],[COC_CODE]],Closingcodelist[[Closing Code]:[Description]],2,FALSE)</f>
        <v>Replace Component</v>
      </c>
      <c r="J111" t="s">
        <v>57</v>
      </c>
      <c r="K111" t="s">
        <v>15173</v>
      </c>
      <c r="L111" s="292" t="s">
        <v>15247</v>
      </c>
      <c r="M111" s="303" t="str">
        <f t="array" ref="M111">INDEX(Closingcodelist[Closing Code Type],MATCH(1,(H111=Closingcodelist[Closing Code])*(L111=Closingcodelist[Closing Code Type]),0))</f>
        <v>Action</v>
      </c>
      <c r="N111" s="304" t="str">
        <f t="shared" si="1"/>
        <v/>
      </c>
      <c r="P111" s="146" t="str">
        <f>+Table11[[#This Row],[Asset Class Description]]&amp;" - "&amp; Table11[[#This Row],[COC_CLASS]]</f>
        <v>Air Handling Unit - ARHU</v>
      </c>
      <c r="Q111" s="121" t="str">
        <f>+Table11[[#This Row],[COC_CODEDescription]]</f>
        <v>Action</v>
      </c>
      <c r="R111" s="138" t="str">
        <f>Table11[[#This Row],[Closing Code Description]]&amp;" - "&amp;Table11[[#This Row],[COC_CODE]]</f>
        <v>Replace Component - REPLCMPT</v>
      </c>
    </row>
    <row r="112" spans="1:18">
      <c r="A112" s="774" t="s">
        <v>15457</v>
      </c>
      <c r="B112" s="152" t="s">
        <v>15458</v>
      </c>
      <c r="C112" s="237" t="s">
        <v>57</v>
      </c>
      <c r="D112" s="255" t="s">
        <v>15254</v>
      </c>
      <c r="E112" s="153"/>
      <c r="F112" s="291" t="s">
        <v>7465</v>
      </c>
      <c r="G112" s="299" t="str">
        <f>INDEX(AssetClass[Asset Class],MATCH(Table11[[#This Row],[COC_CLASS]],AssetClass[Class Code],0))</f>
        <v>Air Handling Unit</v>
      </c>
      <c r="H112" t="s">
        <v>15281</v>
      </c>
      <c r="I112" s="297" t="str">
        <f>VLOOKUP(Table11[[#This Row],[COC_CODE]],Closingcodelist[[Closing Code]:[Description]],2,FALSE)</f>
        <v>Repair Asset</v>
      </c>
      <c r="J112" t="s">
        <v>57</v>
      </c>
      <c r="K112" t="s">
        <v>15173</v>
      </c>
      <c r="L112" s="292" t="s">
        <v>15247</v>
      </c>
      <c r="M112" s="303" t="str">
        <f t="array" ref="M112">INDEX(Closingcodelist[Closing Code Type],MATCH(1,(H112=Closingcodelist[Closing Code])*(L112=Closingcodelist[Closing Code Type]),0))</f>
        <v>Action</v>
      </c>
      <c r="N112" s="304" t="str">
        <f t="shared" si="1"/>
        <v/>
      </c>
      <c r="P112" s="146" t="str">
        <f>+Table11[[#This Row],[Asset Class Description]]&amp;" - "&amp; Table11[[#This Row],[COC_CLASS]]</f>
        <v>Air Handling Unit - ARHU</v>
      </c>
      <c r="Q112" s="121" t="str">
        <f>+Table11[[#This Row],[COC_CODEDescription]]</f>
        <v>Action</v>
      </c>
      <c r="R112" s="138" t="str">
        <f>Table11[[#This Row],[Closing Code Description]]&amp;" - "&amp;Table11[[#This Row],[COC_CODE]]</f>
        <v>Repair Asset - REPRASS</v>
      </c>
    </row>
    <row r="113" spans="1:18">
      <c r="A113" s="774" t="s">
        <v>15459</v>
      </c>
      <c r="B113" s="152" t="s">
        <v>15460</v>
      </c>
      <c r="C113" s="237" t="s">
        <v>57</v>
      </c>
      <c r="D113" s="255" t="s">
        <v>15254</v>
      </c>
      <c r="E113" s="153"/>
      <c r="F113" s="291" t="s">
        <v>7465</v>
      </c>
      <c r="G113" s="299" t="str">
        <f>INDEX(AssetClass[Asset Class],MATCH(Table11[[#This Row],[COC_CLASS]],AssetClass[Class Code],0))</f>
        <v>Air Handling Unit</v>
      </c>
      <c r="H113" t="s">
        <v>15284</v>
      </c>
      <c r="I113" s="297" t="str">
        <f>VLOOKUP(Table11[[#This Row],[COC_CODE]],Closingcodelist[[Closing Code]:[Description]],2,FALSE)</f>
        <v>Upgrade</v>
      </c>
      <c r="J113" t="s">
        <v>57</v>
      </c>
      <c r="K113" t="s">
        <v>15173</v>
      </c>
      <c r="L113" s="292" t="s">
        <v>15247</v>
      </c>
      <c r="M113" s="303" t="str">
        <f t="array" ref="M113">INDEX(Closingcodelist[Closing Code Type],MATCH(1,(H113=Closingcodelist[Closing Code])*(L113=Closingcodelist[Closing Code Type]),0))</f>
        <v>Action</v>
      </c>
      <c r="N113" s="304" t="str">
        <f t="shared" si="1"/>
        <v/>
      </c>
      <c r="P113" s="146" t="str">
        <f>+Table11[[#This Row],[Asset Class Description]]&amp;" - "&amp; Table11[[#This Row],[COC_CLASS]]</f>
        <v>Air Handling Unit - ARHU</v>
      </c>
      <c r="Q113" s="121" t="str">
        <f>+Table11[[#This Row],[COC_CODEDescription]]</f>
        <v>Action</v>
      </c>
      <c r="R113" s="138" t="str">
        <f>Table11[[#This Row],[Closing Code Description]]&amp;" - "&amp;Table11[[#This Row],[COC_CODE]]</f>
        <v>Upgrade - UPGRADES</v>
      </c>
    </row>
    <row r="114" spans="1:18">
      <c r="A114" s="774" t="s">
        <v>15461</v>
      </c>
      <c r="B114" s="152" t="s">
        <v>15462</v>
      </c>
      <c r="C114" s="237" t="s">
        <v>57</v>
      </c>
      <c r="D114" s="255" t="s">
        <v>15254</v>
      </c>
      <c r="E114" s="153"/>
      <c r="F114" s="291" t="s">
        <v>7467</v>
      </c>
      <c r="G114" s="299" t="str">
        <f>INDEX(AssetClass[Asset Class],MATCH(Table11[[#This Row],[COC_CLASS]],AssetClass[Class Code],0))</f>
        <v>Air Handling Unit, Steam Heating</v>
      </c>
      <c r="H114" t="s">
        <v>15246</v>
      </c>
      <c r="I114" s="297" t="str">
        <f>VLOOKUP(Table11[[#This Row],[COC_CODE]],Closingcodelist[[Closing Code]:[Description]],2,FALSE)</f>
        <v>Adjusted</v>
      </c>
      <c r="J114" t="s">
        <v>57</v>
      </c>
      <c r="K114" t="s">
        <v>15173</v>
      </c>
      <c r="L114" s="292" t="s">
        <v>15247</v>
      </c>
      <c r="M114" s="303" t="str">
        <f t="array" ref="M114">INDEX(Closingcodelist[Closing Code Type],MATCH(1,(H114=Closingcodelist[Closing Code])*(L114=Closingcodelist[Closing Code Type]),0))</f>
        <v>Action</v>
      </c>
      <c r="N114" s="304" t="str">
        <f t="shared" si="1"/>
        <v/>
      </c>
      <c r="P114" s="146" t="str">
        <f>+Table11[[#This Row],[Asset Class Description]]&amp;" - "&amp; Table11[[#This Row],[COC_CLASS]]</f>
        <v>Air Handling Unit, Steam Heating - ARHUSH</v>
      </c>
      <c r="Q114" s="121" t="str">
        <f>+Table11[[#This Row],[COC_CODEDescription]]</f>
        <v>Action</v>
      </c>
      <c r="R114" s="138" t="str">
        <f>Table11[[#This Row],[Closing Code Description]]&amp;" - "&amp;Table11[[#This Row],[COC_CODE]]</f>
        <v>Adjusted - ADJUSTD</v>
      </c>
    </row>
    <row r="115" spans="1:18">
      <c r="A115" s="774" t="s">
        <v>15463</v>
      </c>
      <c r="B115" s="152" t="s">
        <v>15464</v>
      </c>
      <c r="C115" s="237" t="s">
        <v>57</v>
      </c>
      <c r="D115" s="255" t="s">
        <v>15254</v>
      </c>
      <c r="E115" s="153"/>
      <c r="F115" s="291" t="s">
        <v>7467</v>
      </c>
      <c r="G115" s="299" t="str">
        <f>INDEX(AssetClass[Asset Class],MATCH(Table11[[#This Row],[COC_CLASS]],AssetClass[Class Code],0))</f>
        <v>Air Handling Unit, Steam Heating</v>
      </c>
      <c r="H115" t="s">
        <v>15251</v>
      </c>
      <c r="I115" s="297" t="str">
        <f>VLOOKUP(Table11[[#This Row],[COC_CODE]],Closingcodelist[[Closing Code]:[Description]],2,FALSE)</f>
        <v>Decommission</v>
      </c>
      <c r="J115" t="s">
        <v>57</v>
      </c>
      <c r="K115" t="s">
        <v>15173</v>
      </c>
      <c r="L115" s="292" t="s">
        <v>15247</v>
      </c>
      <c r="M115" s="303" t="str">
        <f t="array" ref="M115">INDEX(Closingcodelist[Closing Code Type],MATCH(1,(H115=Closingcodelist[Closing Code])*(L115=Closingcodelist[Closing Code Type]),0))</f>
        <v>Action</v>
      </c>
      <c r="N115" s="304" t="str">
        <f t="shared" si="1"/>
        <v/>
      </c>
      <c r="P115" s="146" t="str">
        <f>+Table11[[#This Row],[Asset Class Description]]&amp;" - "&amp; Table11[[#This Row],[COC_CLASS]]</f>
        <v>Air Handling Unit, Steam Heating - ARHUSH</v>
      </c>
      <c r="Q115" s="121" t="str">
        <f>+Table11[[#This Row],[COC_CODEDescription]]</f>
        <v>Action</v>
      </c>
      <c r="R115" s="138" t="str">
        <f>Table11[[#This Row],[Closing Code Description]]&amp;" - "&amp;Table11[[#This Row],[COC_CODE]]</f>
        <v>Decommission - DECOMM</v>
      </c>
    </row>
    <row r="116" spans="1:18">
      <c r="A116" s="774" t="s">
        <v>15465</v>
      </c>
      <c r="B116" s="152" t="s">
        <v>15466</v>
      </c>
      <c r="C116" s="237" t="s">
        <v>57</v>
      </c>
      <c r="D116" s="255" t="s">
        <v>15254</v>
      </c>
      <c r="E116" s="153"/>
      <c r="F116" s="291" t="s">
        <v>7467</v>
      </c>
      <c r="G116" s="299" t="str">
        <f>INDEX(AssetClass[Asset Class],MATCH(Table11[[#This Row],[COC_CLASS]],AssetClass[Class Code],0))</f>
        <v>Air Handling Unit, Steam Heating</v>
      </c>
      <c r="H116" t="s">
        <v>15255</v>
      </c>
      <c r="I116" s="297" t="str">
        <f>VLOOKUP(Table11[[#This Row],[COC_CODE]],Closingcodelist[[Closing Code]:[Description]],2,FALSE)</f>
        <v>Decontaminate</v>
      </c>
      <c r="J116" t="s">
        <v>57</v>
      </c>
      <c r="K116" t="s">
        <v>15173</v>
      </c>
      <c r="L116" s="292" t="s">
        <v>15247</v>
      </c>
      <c r="M116" s="303" t="str">
        <f t="array" ref="M116">INDEX(Closingcodelist[Closing Code Type],MATCH(1,(H116=Closingcodelist[Closing Code])*(L116=Closingcodelist[Closing Code Type]),0))</f>
        <v>Action</v>
      </c>
      <c r="N116" s="304" t="str">
        <f t="shared" si="1"/>
        <v/>
      </c>
      <c r="P116" s="146" t="str">
        <f>+Table11[[#This Row],[Asset Class Description]]&amp;" - "&amp; Table11[[#This Row],[COC_CLASS]]</f>
        <v>Air Handling Unit, Steam Heating - ARHUSH</v>
      </c>
      <c r="Q116" s="121" t="str">
        <f>+Table11[[#This Row],[COC_CODEDescription]]</f>
        <v>Action</v>
      </c>
      <c r="R116" s="138" t="str">
        <f>Table11[[#This Row],[Closing Code Description]]&amp;" - "&amp;Table11[[#This Row],[COC_CODE]]</f>
        <v>Decontaminate - DECONTME</v>
      </c>
    </row>
    <row r="117" spans="1:18">
      <c r="A117" s="774" t="s">
        <v>15467</v>
      </c>
      <c r="B117" s="152" t="s">
        <v>15468</v>
      </c>
      <c r="C117" s="237" t="s">
        <v>57</v>
      </c>
      <c r="D117" s="255" t="s">
        <v>15254</v>
      </c>
      <c r="E117" s="153"/>
      <c r="F117" s="291" t="s">
        <v>7467</v>
      </c>
      <c r="G117" s="299" t="str">
        <f>INDEX(AssetClass[Asset Class],MATCH(Table11[[#This Row],[COC_CLASS]],AssetClass[Class Code],0))</f>
        <v>Air Handling Unit, Steam Heating</v>
      </c>
      <c r="H117" t="s">
        <v>15258</v>
      </c>
      <c r="I117" s="297" t="str">
        <f>VLOOKUP(Table11[[#This Row],[COC_CODE]],Closingcodelist[[Closing Code]:[Description]],2,FALSE)</f>
        <v>Do Nothing</v>
      </c>
      <c r="J117" t="s">
        <v>57</v>
      </c>
      <c r="K117" t="s">
        <v>15173</v>
      </c>
      <c r="L117" s="292" t="s">
        <v>15247</v>
      </c>
      <c r="M117" s="303" t="str">
        <f t="array" ref="M117">INDEX(Closingcodelist[Closing Code Type],MATCH(1,(H117=Closingcodelist[Closing Code])*(L117=Closingcodelist[Closing Code Type]),0))</f>
        <v>Action</v>
      </c>
      <c r="N117" s="304" t="str">
        <f t="shared" si="1"/>
        <v/>
      </c>
      <c r="P117" s="146" t="str">
        <f>+Table11[[#This Row],[Asset Class Description]]&amp;" - "&amp; Table11[[#This Row],[COC_CLASS]]</f>
        <v>Air Handling Unit, Steam Heating - ARHUSH</v>
      </c>
      <c r="Q117" s="121" t="str">
        <f>+Table11[[#This Row],[COC_CODEDescription]]</f>
        <v>Action</v>
      </c>
      <c r="R117" s="138" t="str">
        <f>Table11[[#This Row],[Closing Code Description]]&amp;" - "&amp;Table11[[#This Row],[COC_CODE]]</f>
        <v>Do Nothing - DONOTHIN</v>
      </c>
    </row>
    <row r="118" spans="1:18">
      <c r="A118" s="774" t="s">
        <v>15469</v>
      </c>
      <c r="B118" s="152" t="s">
        <v>15470</v>
      </c>
      <c r="C118" s="237" t="s">
        <v>57</v>
      </c>
      <c r="D118" s="255" t="s">
        <v>15254</v>
      </c>
      <c r="E118" s="153"/>
      <c r="F118" s="291" t="s">
        <v>7467</v>
      </c>
      <c r="G118" s="299" t="str">
        <f>INDEX(AssetClass[Asset Class],MATCH(Table11[[#This Row],[COC_CLASS]],AssetClass[Class Code],0))</f>
        <v>Air Handling Unit, Steam Heating</v>
      </c>
      <c r="H118" t="s">
        <v>15261</v>
      </c>
      <c r="I118" s="297" t="str">
        <f>VLOOKUP(Table11[[#This Row],[COC_CODE]],Closingcodelist[[Closing Code]:[Description]],2,FALSE)</f>
        <v>Lubricate</v>
      </c>
      <c r="J118" t="s">
        <v>57</v>
      </c>
      <c r="K118" t="s">
        <v>15173</v>
      </c>
      <c r="L118" s="292" t="s">
        <v>15247</v>
      </c>
      <c r="M118" s="303" t="str">
        <f t="array" ref="M118">INDEX(Closingcodelist[Closing Code Type],MATCH(1,(H118=Closingcodelist[Closing Code])*(L118=Closingcodelist[Closing Code Type]),0))</f>
        <v>Action</v>
      </c>
      <c r="N118" s="304" t="str">
        <f t="shared" si="1"/>
        <v/>
      </c>
      <c r="P118" s="146" t="str">
        <f>+Table11[[#This Row],[Asset Class Description]]&amp;" - "&amp; Table11[[#This Row],[COC_CLASS]]</f>
        <v>Air Handling Unit, Steam Heating - ARHUSH</v>
      </c>
      <c r="Q118" s="121" t="str">
        <f>+Table11[[#This Row],[COC_CODEDescription]]</f>
        <v>Action</v>
      </c>
      <c r="R118" s="138" t="str">
        <f>Table11[[#This Row],[Closing Code Description]]&amp;" - "&amp;Table11[[#This Row],[COC_CODE]]</f>
        <v>Lubricate - LUBRCTE</v>
      </c>
    </row>
    <row r="119" spans="1:18">
      <c r="A119" s="774" t="s">
        <v>15471</v>
      </c>
      <c r="B119" s="152" t="s">
        <v>15472</v>
      </c>
      <c r="C119" s="237" t="s">
        <v>57</v>
      </c>
      <c r="D119" s="255" t="s">
        <v>15254</v>
      </c>
      <c r="E119" s="153"/>
      <c r="F119" s="291" t="s">
        <v>7467</v>
      </c>
      <c r="G119" s="299" t="str">
        <f>INDEX(AssetClass[Asset Class],MATCH(Table11[[#This Row],[COC_CLASS]],AssetClass[Class Code],0))</f>
        <v>Air Handling Unit, Steam Heating</v>
      </c>
      <c r="H119" t="s">
        <v>13825</v>
      </c>
      <c r="I119" s="297" t="str">
        <f>VLOOKUP(Table11[[#This Row],[COC_CODE]],Closingcodelist[[Closing Code]:[Description]],2,FALSE)</f>
        <v>Other (specify)</v>
      </c>
      <c r="J119" t="s">
        <v>57</v>
      </c>
      <c r="K119" t="s">
        <v>15173</v>
      </c>
      <c r="L119" s="292" t="s">
        <v>15247</v>
      </c>
      <c r="M119" s="303" t="str">
        <f t="array" ref="M119">INDEX(Closingcodelist[Closing Code Type],MATCH(1,(H119=Closingcodelist[Closing Code])*(L119=Closingcodelist[Closing Code Type]),0))</f>
        <v>Action</v>
      </c>
      <c r="N119" s="304" t="str">
        <f t="shared" si="1"/>
        <v/>
      </c>
      <c r="P119" s="146" t="str">
        <f>+Table11[[#This Row],[Asset Class Description]]&amp;" - "&amp; Table11[[#This Row],[COC_CLASS]]</f>
        <v>Air Handling Unit, Steam Heating - ARHUSH</v>
      </c>
      <c r="Q119" s="121" t="str">
        <f>+Table11[[#This Row],[COC_CODEDescription]]</f>
        <v>Action</v>
      </c>
      <c r="R119" s="138" t="str">
        <f>Table11[[#This Row],[Closing Code Description]]&amp;" - "&amp;Table11[[#This Row],[COC_CODE]]</f>
        <v>Other (specify) - OTHER</v>
      </c>
    </row>
    <row r="120" spans="1:18">
      <c r="A120" s="774" t="s">
        <v>15473</v>
      </c>
      <c r="B120" s="152" t="s">
        <v>15474</v>
      </c>
      <c r="C120" s="237" t="s">
        <v>57</v>
      </c>
      <c r="D120" s="255" t="s">
        <v>15254</v>
      </c>
      <c r="E120" s="153"/>
      <c r="F120" s="291" t="s">
        <v>7467</v>
      </c>
      <c r="G120" s="299" t="str">
        <f>INDEX(AssetClass[Asset Class],MATCH(Table11[[#This Row],[COC_CLASS]],AssetClass[Class Code],0))</f>
        <v>Air Handling Unit, Steam Heating</v>
      </c>
      <c r="H120" t="s">
        <v>15266</v>
      </c>
      <c r="I120" s="297" t="str">
        <f>VLOOKUP(Table11[[#This Row],[COC_CODE]],Closingcodelist[[Closing Code]:[Description]],2,FALSE)</f>
        <v>Recalibrate</v>
      </c>
      <c r="J120" t="s">
        <v>57</v>
      </c>
      <c r="K120" t="s">
        <v>15173</v>
      </c>
      <c r="L120" s="292" t="s">
        <v>15247</v>
      </c>
      <c r="M120" s="303" t="str">
        <f t="array" ref="M120">INDEX(Closingcodelist[Closing Code Type],MATCH(1,(H120=Closingcodelist[Closing Code])*(L120=Closingcodelist[Closing Code Type]),0))</f>
        <v>Action</v>
      </c>
      <c r="N120" s="304" t="str">
        <f t="shared" si="1"/>
        <v/>
      </c>
      <c r="P120" s="146" t="str">
        <f>+Table11[[#This Row],[Asset Class Description]]&amp;" - "&amp; Table11[[#This Row],[COC_CLASS]]</f>
        <v>Air Handling Unit, Steam Heating - ARHUSH</v>
      </c>
      <c r="Q120" s="121" t="str">
        <f>+Table11[[#This Row],[COC_CODEDescription]]</f>
        <v>Action</v>
      </c>
      <c r="R120" s="138" t="str">
        <f>Table11[[#This Row],[Closing Code Description]]&amp;" - "&amp;Table11[[#This Row],[COC_CODE]]</f>
        <v>Recalibrate - RECALBRT</v>
      </c>
    </row>
    <row r="121" spans="1:18">
      <c r="A121" s="774" t="s">
        <v>15475</v>
      </c>
      <c r="B121" s="152" t="s">
        <v>15476</v>
      </c>
      <c r="C121" s="237" t="s">
        <v>57</v>
      </c>
      <c r="D121" s="255" t="s">
        <v>15254</v>
      </c>
      <c r="E121" s="153"/>
      <c r="F121" s="291" t="s">
        <v>7467</v>
      </c>
      <c r="G121" s="299" t="str">
        <f>INDEX(AssetClass[Asset Class],MATCH(Table11[[#This Row],[COC_CLASS]],AssetClass[Class Code],0))</f>
        <v>Air Handling Unit, Steam Heating</v>
      </c>
      <c r="H121" t="s">
        <v>15269</v>
      </c>
      <c r="I121" s="297" t="str">
        <f>VLOOKUP(Table11[[#This Row],[COC_CODE]],Closingcodelist[[Closing Code]:[Description]],2,FALSE)</f>
        <v>Remove Obstruction</v>
      </c>
      <c r="J121" t="s">
        <v>57</v>
      </c>
      <c r="K121" t="s">
        <v>15173</v>
      </c>
      <c r="L121" s="292" t="s">
        <v>15247</v>
      </c>
      <c r="M121" s="303" t="str">
        <f t="array" ref="M121">INDEX(Closingcodelist[Closing Code Type],MATCH(1,(H121=Closingcodelist[Closing Code])*(L121=Closingcodelist[Closing Code Type]),0))</f>
        <v>Action</v>
      </c>
      <c r="N121" s="304" t="str">
        <f t="shared" si="1"/>
        <v/>
      </c>
      <c r="P121" s="146" t="str">
        <f>+Table11[[#This Row],[Asset Class Description]]&amp;" - "&amp; Table11[[#This Row],[COC_CLASS]]</f>
        <v>Air Handling Unit, Steam Heating - ARHUSH</v>
      </c>
      <c r="Q121" s="121" t="str">
        <f>+Table11[[#This Row],[COC_CODEDescription]]</f>
        <v>Action</v>
      </c>
      <c r="R121" s="138" t="str">
        <f>Table11[[#This Row],[Closing Code Description]]&amp;" - "&amp;Table11[[#This Row],[COC_CODE]]</f>
        <v>Remove Obstruction - REMVOBT</v>
      </c>
    </row>
    <row r="122" spans="1:18">
      <c r="A122" s="774" t="s">
        <v>15477</v>
      </c>
      <c r="B122" s="152" t="s">
        <v>15478</v>
      </c>
      <c r="C122" s="237" t="s">
        <v>57</v>
      </c>
      <c r="D122" s="255" t="s">
        <v>15254</v>
      </c>
      <c r="E122" s="153"/>
      <c r="F122" s="291" t="s">
        <v>7467</v>
      </c>
      <c r="G122" s="299" t="str">
        <f>INDEX(AssetClass[Asset Class],MATCH(Table11[[#This Row],[COC_CLASS]],AssetClass[Class Code],0))</f>
        <v>Air Handling Unit, Steam Heating</v>
      </c>
      <c r="H122" t="s">
        <v>15272</v>
      </c>
      <c r="I122" s="297" t="str">
        <f>VLOOKUP(Table11[[#This Row],[COC_CODE]],Closingcodelist[[Closing Code]:[Description]],2,FALSE)</f>
        <v>Repair Component</v>
      </c>
      <c r="J122" t="s">
        <v>57</v>
      </c>
      <c r="K122" t="s">
        <v>15173</v>
      </c>
      <c r="L122" s="292" t="s">
        <v>15247</v>
      </c>
      <c r="M122" s="303" t="str">
        <f t="array" ref="M122">INDEX(Closingcodelist[Closing Code Type],MATCH(1,(H122=Closingcodelist[Closing Code])*(L122=Closingcodelist[Closing Code Type]),0))</f>
        <v>Action</v>
      </c>
      <c r="N122" s="304" t="str">
        <f t="shared" si="1"/>
        <v/>
      </c>
      <c r="P122" s="146" t="str">
        <f>+Table11[[#This Row],[Asset Class Description]]&amp;" - "&amp; Table11[[#This Row],[COC_CLASS]]</f>
        <v>Air Handling Unit, Steam Heating - ARHUSH</v>
      </c>
      <c r="Q122" s="121" t="str">
        <f>+Table11[[#This Row],[COC_CODEDescription]]</f>
        <v>Action</v>
      </c>
      <c r="R122" s="138" t="str">
        <f>Table11[[#This Row],[Closing Code Description]]&amp;" - "&amp;Table11[[#This Row],[COC_CODE]]</f>
        <v>Repair Component - REPCMPT</v>
      </c>
    </row>
    <row r="123" spans="1:18">
      <c r="A123" s="774" t="s">
        <v>15479</v>
      </c>
      <c r="B123" s="152" t="s">
        <v>15480</v>
      </c>
      <c r="C123" s="237" t="s">
        <v>57</v>
      </c>
      <c r="D123" s="255" t="s">
        <v>15254</v>
      </c>
      <c r="E123" s="153"/>
      <c r="F123" s="291" t="s">
        <v>7467</v>
      </c>
      <c r="G123" s="299" t="str">
        <f>INDEX(AssetClass[Asset Class],MATCH(Table11[[#This Row],[COC_CLASS]],AssetClass[Class Code],0))</f>
        <v>Air Handling Unit, Steam Heating</v>
      </c>
      <c r="H123" t="s">
        <v>15275</v>
      </c>
      <c r="I123" s="297" t="str">
        <f>VLOOKUP(Table11[[#This Row],[COC_CODE]],Closingcodelist[[Closing Code]:[Description]],2,FALSE)</f>
        <v>Replace Asset</v>
      </c>
      <c r="J123" t="s">
        <v>57</v>
      </c>
      <c r="K123" t="s">
        <v>15173</v>
      </c>
      <c r="L123" s="292" t="s">
        <v>15247</v>
      </c>
      <c r="M123" s="303" t="str">
        <f t="array" ref="M123">INDEX(Closingcodelist[Closing Code Type],MATCH(1,(H123=Closingcodelist[Closing Code])*(L123=Closingcodelist[Closing Code Type]),0))</f>
        <v>Action</v>
      </c>
      <c r="N123" s="304" t="str">
        <f t="shared" si="1"/>
        <v/>
      </c>
      <c r="P123" s="146" t="str">
        <f>+Table11[[#This Row],[Asset Class Description]]&amp;" - "&amp; Table11[[#This Row],[COC_CLASS]]</f>
        <v>Air Handling Unit, Steam Heating - ARHUSH</v>
      </c>
      <c r="Q123" s="121" t="str">
        <f>+Table11[[#This Row],[COC_CODEDescription]]</f>
        <v>Action</v>
      </c>
      <c r="R123" s="138" t="str">
        <f>Table11[[#This Row],[Closing Code Description]]&amp;" - "&amp;Table11[[#This Row],[COC_CODE]]</f>
        <v>Replace Asset - REPLASS</v>
      </c>
    </row>
    <row r="124" spans="1:18">
      <c r="A124" s="774" t="s">
        <v>15481</v>
      </c>
      <c r="B124" s="152" t="s">
        <v>15482</v>
      </c>
      <c r="C124" s="237" t="s">
        <v>57</v>
      </c>
      <c r="D124" s="255" t="s">
        <v>15254</v>
      </c>
      <c r="E124" s="153"/>
      <c r="F124" s="291" t="s">
        <v>7467</v>
      </c>
      <c r="G124" s="299" t="str">
        <f>INDEX(AssetClass[Asset Class],MATCH(Table11[[#This Row],[COC_CLASS]],AssetClass[Class Code],0))</f>
        <v>Air Handling Unit, Steam Heating</v>
      </c>
      <c r="H124" t="s">
        <v>15278</v>
      </c>
      <c r="I124" s="297" t="str">
        <f>VLOOKUP(Table11[[#This Row],[COC_CODE]],Closingcodelist[[Closing Code]:[Description]],2,FALSE)</f>
        <v>Replace Component</v>
      </c>
      <c r="J124" t="s">
        <v>57</v>
      </c>
      <c r="K124" t="s">
        <v>15173</v>
      </c>
      <c r="L124" s="292" t="s">
        <v>15247</v>
      </c>
      <c r="M124" s="303" t="str">
        <f t="array" ref="M124">INDEX(Closingcodelist[Closing Code Type],MATCH(1,(H124=Closingcodelist[Closing Code])*(L124=Closingcodelist[Closing Code Type]),0))</f>
        <v>Action</v>
      </c>
      <c r="N124" s="304" t="str">
        <f t="shared" si="1"/>
        <v/>
      </c>
      <c r="P124" s="146" t="str">
        <f>+Table11[[#This Row],[Asset Class Description]]&amp;" - "&amp; Table11[[#This Row],[COC_CLASS]]</f>
        <v>Air Handling Unit, Steam Heating - ARHUSH</v>
      </c>
      <c r="Q124" s="121" t="str">
        <f>+Table11[[#This Row],[COC_CODEDescription]]</f>
        <v>Action</v>
      </c>
      <c r="R124" s="138" t="str">
        <f>Table11[[#This Row],[Closing Code Description]]&amp;" - "&amp;Table11[[#This Row],[COC_CODE]]</f>
        <v>Replace Component - REPLCMPT</v>
      </c>
    </row>
    <row r="125" spans="1:18">
      <c r="A125" s="774" t="s">
        <v>15483</v>
      </c>
      <c r="B125" s="152" t="s">
        <v>15484</v>
      </c>
      <c r="C125" s="237" t="s">
        <v>57</v>
      </c>
      <c r="D125" s="255" t="s">
        <v>15254</v>
      </c>
      <c r="E125" s="153"/>
      <c r="F125" s="291" t="s">
        <v>7467</v>
      </c>
      <c r="G125" s="299" t="str">
        <f>INDEX(AssetClass[Asset Class],MATCH(Table11[[#This Row],[COC_CLASS]],AssetClass[Class Code],0))</f>
        <v>Air Handling Unit, Steam Heating</v>
      </c>
      <c r="H125" t="s">
        <v>15281</v>
      </c>
      <c r="I125" s="297" t="str">
        <f>VLOOKUP(Table11[[#This Row],[COC_CODE]],Closingcodelist[[Closing Code]:[Description]],2,FALSE)</f>
        <v>Repair Asset</v>
      </c>
      <c r="J125" t="s">
        <v>57</v>
      </c>
      <c r="K125" t="s">
        <v>15173</v>
      </c>
      <c r="L125" s="292" t="s">
        <v>15247</v>
      </c>
      <c r="M125" s="303" t="str">
        <f t="array" ref="M125">INDEX(Closingcodelist[Closing Code Type],MATCH(1,(H125=Closingcodelist[Closing Code])*(L125=Closingcodelist[Closing Code Type]),0))</f>
        <v>Action</v>
      </c>
      <c r="N125" s="304" t="str">
        <f t="shared" si="1"/>
        <v/>
      </c>
      <c r="P125" s="146" t="str">
        <f>+Table11[[#This Row],[Asset Class Description]]&amp;" - "&amp; Table11[[#This Row],[COC_CLASS]]</f>
        <v>Air Handling Unit, Steam Heating - ARHUSH</v>
      </c>
      <c r="Q125" s="121" t="str">
        <f>+Table11[[#This Row],[COC_CODEDescription]]</f>
        <v>Action</v>
      </c>
      <c r="R125" s="138" t="str">
        <f>Table11[[#This Row],[Closing Code Description]]&amp;" - "&amp;Table11[[#This Row],[COC_CODE]]</f>
        <v>Repair Asset - REPRASS</v>
      </c>
    </row>
    <row r="126" spans="1:18">
      <c r="A126" s="774" t="s">
        <v>15485</v>
      </c>
      <c r="B126" s="152" t="s">
        <v>15486</v>
      </c>
      <c r="C126" s="237" t="s">
        <v>57</v>
      </c>
      <c r="D126" s="255" t="s">
        <v>15254</v>
      </c>
      <c r="E126" s="153"/>
      <c r="F126" s="291" t="s">
        <v>7467</v>
      </c>
      <c r="G126" s="299" t="str">
        <f>INDEX(AssetClass[Asset Class],MATCH(Table11[[#This Row],[COC_CLASS]],AssetClass[Class Code],0))</f>
        <v>Air Handling Unit, Steam Heating</v>
      </c>
      <c r="H126" t="s">
        <v>15284</v>
      </c>
      <c r="I126" s="297" t="str">
        <f>VLOOKUP(Table11[[#This Row],[COC_CODE]],Closingcodelist[[Closing Code]:[Description]],2,FALSE)</f>
        <v>Upgrade</v>
      </c>
      <c r="J126" t="s">
        <v>57</v>
      </c>
      <c r="K126" t="s">
        <v>15173</v>
      </c>
      <c r="L126" s="292" t="s">
        <v>15247</v>
      </c>
      <c r="M126" s="303" t="str">
        <f t="array" ref="M126">INDEX(Closingcodelist[Closing Code Type],MATCH(1,(H126=Closingcodelist[Closing Code])*(L126=Closingcodelist[Closing Code Type]),0))</f>
        <v>Action</v>
      </c>
      <c r="N126" s="304" t="str">
        <f t="shared" si="1"/>
        <v/>
      </c>
      <c r="P126" s="146" t="str">
        <f>+Table11[[#This Row],[Asset Class Description]]&amp;" - "&amp; Table11[[#This Row],[COC_CLASS]]</f>
        <v>Air Handling Unit, Steam Heating - ARHUSH</v>
      </c>
      <c r="Q126" s="121" t="str">
        <f>+Table11[[#This Row],[COC_CODEDescription]]</f>
        <v>Action</v>
      </c>
      <c r="R126" s="138" t="str">
        <f>Table11[[#This Row],[Closing Code Description]]&amp;" - "&amp;Table11[[#This Row],[COC_CODE]]</f>
        <v>Upgrade - UPGRADES</v>
      </c>
    </row>
    <row r="127" spans="1:18">
      <c r="A127" s="774" t="s">
        <v>15487</v>
      </c>
      <c r="B127" s="152" t="s">
        <v>15488</v>
      </c>
      <c r="C127" s="237" t="s">
        <v>57</v>
      </c>
      <c r="D127" s="255" t="s">
        <v>15254</v>
      </c>
      <c r="E127" s="153"/>
      <c r="F127" s="291" t="s">
        <v>7469</v>
      </c>
      <c r="G127" s="299" t="str">
        <f>INDEX(AssetClass[Asset Class],MATCH(Table11[[#This Row],[COC_CLASS]],AssetClass[Class Code],0))</f>
        <v>Automated Wheel and Brake Inspection System (AWBIS)</v>
      </c>
      <c r="H127" t="s">
        <v>15246</v>
      </c>
      <c r="I127" s="297" t="str">
        <f>VLOOKUP(Table11[[#This Row],[COC_CODE]],Closingcodelist[[Closing Code]:[Description]],2,FALSE)</f>
        <v>Adjusted</v>
      </c>
      <c r="J127" t="s">
        <v>57</v>
      </c>
      <c r="K127" t="s">
        <v>15173</v>
      </c>
      <c r="L127" s="292" t="s">
        <v>15247</v>
      </c>
      <c r="M127" s="303" t="str">
        <f t="array" ref="M127">INDEX(Closingcodelist[Closing Code Type],MATCH(1,(H127=Closingcodelist[Closing Code])*(L127=Closingcodelist[Closing Code Type]),0))</f>
        <v>Action</v>
      </c>
      <c r="N127" s="304" t="str">
        <f t="shared" si="1"/>
        <v/>
      </c>
      <c r="P127" s="146" t="str">
        <f>+Table11[[#This Row],[Asset Class Description]]&amp;" - "&amp; Table11[[#This Row],[COC_CLASS]]</f>
        <v>Automated Wheel and Brake Inspection System (AWBIS) - AWBIS</v>
      </c>
      <c r="Q127" s="121" t="str">
        <f>+Table11[[#This Row],[COC_CODEDescription]]</f>
        <v>Action</v>
      </c>
      <c r="R127" s="138" t="str">
        <f>Table11[[#This Row],[Closing Code Description]]&amp;" - "&amp;Table11[[#This Row],[COC_CODE]]</f>
        <v>Adjusted - ADJUSTD</v>
      </c>
    </row>
    <row r="128" spans="1:18">
      <c r="A128" s="774" t="s">
        <v>15489</v>
      </c>
      <c r="B128" s="152" t="s">
        <v>15490</v>
      </c>
      <c r="C128" s="237" t="s">
        <v>57</v>
      </c>
      <c r="D128" s="255" t="s">
        <v>15254</v>
      </c>
      <c r="E128" s="153"/>
      <c r="F128" s="291" t="s">
        <v>7469</v>
      </c>
      <c r="G128" s="299" t="str">
        <f>INDEX(AssetClass[Asset Class],MATCH(Table11[[#This Row],[COC_CLASS]],AssetClass[Class Code],0))</f>
        <v>Automated Wheel and Brake Inspection System (AWBIS)</v>
      </c>
      <c r="H128" t="s">
        <v>15251</v>
      </c>
      <c r="I128" s="297" t="str">
        <f>VLOOKUP(Table11[[#This Row],[COC_CODE]],Closingcodelist[[Closing Code]:[Description]],2,FALSE)</f>
        <v>Decommission</v>
      </c>
      <c r="J128" t="s">
        <v>57</v>
      </c>
      <c r="K128" t="s">
        <v>15173</v>
      </c>
      <c r="L128" s="292" t="s">
        <v>15247</v>
      </c>
      <c r="M128" s="303" t="str">
        <f t="array" ref="M128">INDEX(Closingcodelist[Closing Code Type],MATCH(1,(H128=Closingcodelist[Closing Code])*(L128=Closingcodelist[Closing Code Type]),0))</f>
        <v>Action</v>
      </c>
      <c r="N128" s="304" t="str">
        <f t="shared" si="1"/>
        <v/>
      </c>
      <c r="P128" s="146" t="str">
        <f>+Table11[[#This Row],[Asset Class Description]]&amp;" - "&amp; Table11[[#This Row],[COC_CLASS]]</f>
        <v>Automated Wheel and Brake Inspection System (AWBIS) - AWBIS</v>
      </c>
      <c r="Q128" s="121" t="str">
        <f>+Table11[[#This Row],[COC_CODEDescription]]</f>
        <v>Action</v>
      </c>
      <c r="R128" s="138" t="str">
        <f>Table11[[#This Row],[Closing Code Description]]&amp;" - "&amp;Table11[[#This Row],[COC_CODE]]</f>
        <v>Decommission - DECOMM</v>
      </c>
    </row>
    <row r="129" spans="1:18">
      <c r="A129" s="774" t="s">
        <v>15491</v>
      </c>
      <c r="B129" s="152" t="s">
        <v>15492</v>
      </c>
      <c r="C129" s="237" t="s">
        <v>57</v>
      </c>
      <c r="D129" s="255" t="s">
        <v>15254</v>
      </c>
      <c r="E129" s="153"/>
      <c r="F129" s="291" t="s">
        <v>7469</v>
      </c>
      <c r="G129" s="299" t="str">
        <f>INDEX(AssetClass[Asset Class],MATCH(Table11[[#This Row],[COC_CLASS]],AssetClass[Class Code],0))</f>
        <v>Automated Wheel and Brake Inspection System (AWBIS)</v>
      </c>
      <c r="H129" t="s">
        <v>15255</v>
      </c>
      <c r="I129" s="297" t="str">
        <f>VLOOKUP(Table11[[#This Row],[COC_CODE]],Closingcodelist[[Closing Code]:[Description]],2,FALSE)</f>
        <v>Decontaminate</v>
      </c>
      <c r="J129" t="s">
        <v>57</v>
      </c>
      <c r="K129" t="s">
        <v>15173</v>
      </c>
      <c r="L129" s="292" t="s">
        <v>15247</v>
      </c>
      <c r="M129" s="303" t="str">
        <f t="array" ref="M129">INDEX(Closingcodelist[Closing Code Type],MATCH(1,(H129=Closingcodelist[Closing Code])*(L129=Closingcodelist[Closing Code Type]),0))</f>
        <v>Action</v>
      </c>
      <c r="N129" s="304" t="str">
        <f t="shared" si="1"/>
        <v/>
      </c>
      <c r="P129" s="146" t="str">
        <f>+Table11[[#This Row],[Asset Class Description]]&amp;" - "&amp; Table11[[#This Row],[COC_CLASS]]</f>
        <v>Automated Wheel and Brake Inspection System (AWBIS) - AWBIS</v>
      </c>
      <c r="Q129" s="121" t="str">
        <f>+Table11[[#This Row],[COC_CODEDescription]]</f>
        <v>Action</v>
      </c>
      <c r="R129" s="138" t="str">
        <f>Table11[[#This Row],[Closing Code Description]]&amp;" - "&amp;Table11[[#This Row],[COC_CODE]]</f>
        <v>Decontaminate - DECONTME</v>
      </c>
    </row>
    <row r="130" spans="1:18">
      <c r="A130" s="774" t="s">
        <v>15493</v>
      </c>
      <c r="B130" s="152" t="s">
        <v>15494</v>
      </c>
      <c r="C130" s="237" t="s">
        <v>57</v>
      </c>
      <c r="D130" s="255" t="s">
        <v>15254</v>
      </c>
      <c r="E130" s="153"/>
      <c r="F130" s="291" t="s">
        <v>7469</v>
      </c>
      <c r="G130" s="299" t="str">
        <f>INDEX(AssetClass[Asset Class],MATCH(Table11[[#This Row],[COC_CLASS]],AssetClass[Class Code],0))</f>
        <v>Automated Wheel and Brake Inspection System (AWBIS)</v>
      </c>
      <c r="H130" t="s">
        <v>15258</v>
      </c>
      <c r="I130" s="297" t="str">
        <f>VLOOKUP(Table11[[#This Row],[COC_CODE]],Closingcodelist[[Closing Code]:[Description]],2,FALSE)</f>
        <v>Do Nothing</v>
      </c>
      <c r="J130" t="s">
        <v>57</v>
      </c>
      <c r="K130" t="s">
        <v>15173</v>
      </c>
      <c r="L130" s="292" t="s">
        <v>15247</v>
      </c>
      <c r="M130" s="303" t="str">
        <f t="array" ref="M130">INDEX(Closingcodelist[Closing Code Type],MATCH(1,(H130=Closingcodelist[Closing Code])*(L130=Closingcodelist[Closing Code Type]),0))</f>
        <v>Action</v>
      </c>
      <c r="N130" s="304" t="str">
        <f t="shared" si="1"/>
        <v/>
      </c>
      <c r="P130" s="146" t="str">
        <f>+Table11[[#This Row],[Asset Class Description]]&amp;" - "&amp; Table11[[#This Row],[COC_CLASS]]</f>
        <v>Automated Wheel and Brake Inspection System (AWBIS) - AWBIS</v>
      </c>
      <c r="Q130" s="121" t="str">
        <f>+Table11[[#This Row],[COC_CODEDescription]]</f>
        <v>Action</v>
      </c>
      <c r="R130" s="138" t="str">
        <f>Table11[[#This Row],[Closing Code Description]]&amp;" - "&amp;Table11[[#This Row],[COC_CODE]]</f>
        <v>Do Nothing - DONOTHIN</v>
      </c>
    </row>
    <row r="131" spans="1:18">
      <c r="A131" s="774" t="s">
        <v>15495</v>
      </c>
      <c r="B131" s="152" t="s">
        <v>15496</v>
      </c>
      <c r="C131" s="237" t="s">
        <v>57</v>
      </c>
      <c r="D131" s="255" t="s">
        <v>15254</v>
      </c>
      <c r="E131" s="153"/>
      <c r="F131" s="291" t="s">
        <v>7469</v>
      </c>
      <c r="G131" s="299" t="str">
        <f>INDEX(AssetClass[Asset Class],MATCH(Table11[[#This Row],[COC_CLASS]],AssetClass[Class Code],0))</f>
        <v>Automated Wheel and Brake Inspection System (AWBIS)</v>
      </c>
      <c r="H131" t="s">
        <v>15261</v>
      </c>
      <c r="I131" s="297" t="str">
        <f>VLOOKUP(Table11[[#This Row],[COC_CODE]],Closingcodelist[[Closing Code]:[Description]],2,FALSE)</f>
        <v>Lubricate</v>
      </c>
      <c r="J131" t="s">
        <v>57</v>
      </c>
      <c r="K131" t="s">
        <v>15173</v>
      </c>
      <c r="L131" s="292" t="s">
        <v>15247</v>
      </c>
      <c r="M131" s="303" t="str">
        <f t="array" ref="M131">INDEX(Closingcodelist[Closing Code Type],MATCH(1,(H131=Closingcodelist[Closing Code])*(L131=Closingcodelist[Closing Code Type]),0))</f>
        <v>Action</v>
      </c>
      <c r="N131" s="304" t="str">
        <f t="shared" si="1"/>
        <v/>
      </c>
      <c r="P131" s="146" t="str">
        <f>+Table11[[#This Row],[Asset Class Description]]&amp;" - "&amp; Table11[[#This Row],[COC_CLASS]]</f>
        <v>Automated Wheel and Brake Inspection System (AWBIS) - AWBIS</v>
      </c>
      <c r="Q131" s="121" t="str">
        <f>+Table11[[#This Row],[COC_CODEDescription]]</f>
        <v>Action</v>
      </c>
      <c r="R131" s="138" t="str">
        <f>Table11[[#This Row],[Closing Code Description]]&amp;" - "&amp;Table11[[#This Row],[COC_CODE]]</f>
        <v>Lubricate - LUBRCTE</v>
      </c>
    </row>
    <row r="132" spans="1:18">
      <c r="A132" s="774" t="s">
        <v>15497</v>
      </c>
      <c r="B132" s="152" t="s">
        <v>15496</v>
      </c>
      <c r="C132" s="237" t="s">
        <v>57</v>
      </c>
      <c r="D132" s="255" t="s">
        <v>15254</v>
      </c>
      <c r="E132" s="153"/>
      <c r="F132" s="291" t="s">
        <v>7469</v>
      </c>
      <c r="G132" s="299" t="str">
        <f>INDEX(AssetClass[Asset Class],MATCH(Table11[[#This Row],[COC_CLASS]],AssetClass[Class Code],0))</f>
        <v>Automated Wheel and Brake Inspection System (AWBIS)</v>
      </c>
      <c r="H132" t="s">
        <v>13825</v>
      </c>
      <c r="I132" s="297" t="str">
        <f>VLOOKUP(Table11[[#This Row],[COC_CODE]],Closingcodelist[[Closing Code]:[Description]],2,FALSE)</f>
        <v>Other (specify)</v>
      </c>
      <c r="J132" t="s">
        <v>57</v>
      </c>
      <c r="K132" t="s">
        <v>15173</v>
      </c>
      <c r="L132" s="292" t="s">
        <v>15247</v>
      </c>
      <c r="M132" s="303" t="str">
        <f t="array" ref="M132">INDEX(Closingcodelist[Closing Code Type],MATCH(1,(H132=Closingcodelist[Closing Code])*(L132=Closingcodelist[Closing Code Type]),0))</f>
        <v>Action</v>
      </c>
      <c r="N132" s="304" t="str">
        <f t="shared" si="1"/>
        <v/>
      </c>
      <c r="P132" s="146" t="str">
        <f>+Table11[[#This Row],[Asset Class Description]]&amp;" - "&amp; Table11[[#This Row],[COC_CLASS]]</f>
        <v>Automated Wheel and Brake Inspection System (AWBIS) - AWBIS</v>
      </c>
      <c r="Q132" s="121" t="str">
        <f>+Table11[[#This Row],[COC_CODEDescription]]</f>
        <v>Action</v>
      </c>
      <c r="R132" s="138" t="str">
        <f>Table11[[#This Row],[Closing Code Description]]&amp;" - "&amp;Table11[[#This Row],[COC_CODE]]</f>
        <v>Other (specify) - OTHER</v>
      </c>
    </row>
    <row r="133" spans="1:18">
      <c r="A133" s="774" t="s">
        <v>15498</v>
      </c>
      <c r="B133" s="152" t="s">
        <v>15499</v>
      </c>
      <c r="C133" s="237" t="s">
        <v>57</v>
      </c>
      <c r="D133" s="255" t="s">
        <v>15254</v>
      </c>
      <c r="E133" s="153"/>
      <c r="F133" s="291" t="s">
        <v>7469</v>
      </c>
      <c r="G133" s="299" t="str">
        <f>INDEX(AssetClass[Asset Class],MATCH(Table11[[#This Row],[COC_CLASS]],AssetClass[Class Code],0))</f>
        <v>Automated Wheel and Brake Inspection System (AWBIS)</v>
      </c>
      <c r="H133" t="s">
        <v>15266</v>
      </c>
      <c r="I133" s="297" t="str">
        <f>VLOOKUP(Table11[[#This Row],[COC_CODE]],Closingcodelist[[Closing Code]:[Description]],2,FALSE)</f>
        <v>Recalibrate</v>
      </c>
      <c r="J133" t="s">
        <v>57</v>
      </c>
      <c r="K133" t="s">
        <v>15173</v>
      </c>
      <c r="L133" s="292" t="s">
        <v>15247</v>
      </c>
      <c r="M133" s="303" t="str">
        <f t="array" ref="M133">INDEX(Closingcodelist[Closing Code Type],MATCH(1,(H133=Closingcodelist[Closing Code])*(L133=Closingcodelist[Closing Code Type]),0))</f>
        <v>Action</v>
      </c>
      <c r="N133" s="304" t="str">
        <f t="shared" si="1"/>
        <v/>
      </c>
      <c r="P133" s="146" t="str">
        <f>+Table11[[#This Row],[Asset Class Description]]&amp;" - "&amp; Table11[[#This Row],[COC_CLASS]]</f>
        <v>Automated Wheel and Brake Inspection System (AWBIS) - AWBIS</v>
      </c>
      <c r="Q133" s="121" t="str">
        <f>+Table11[[#This Row],[COC_CODEDescription]]</f>
        <v>Action</v>
      </c>
      <c r="R133" s="138" t="str">
        <f>Table11[[#This Row],[Closing Code Description]]&amp;" - "&amp;Table11[[#This Row],[COC_CODE]]</f>
        <v>Recalibrate - RECALBRT</v>
      </c>
    </row>
    <row r="134" spans="1:18">
      <c r="A134" s="774" t="s">
        <v>15500</v>
      </c>
      <c r="B134" s="152" t="s">
        <v>15501</v>
      </c>
      <c r="C134" s="237" t="s">
        <v>57</v>
      </c>
      <c r="D134" s="255" t="s">
        <v>15254</v>
      </c>
      <c r="E134" s="153"/>
      <c r="F134" s="291" t="s">
        <v>7469</v>
      </c>
      <c r="G134" s="299" t="str">
        <f>INDEX(AssetClass[Asset Class],MATCH(Table11[[#This Row],[COC_CLASS]],AssetClass[Class Code],0))</f>
        <v>Automated Wheel and Brake Inspection System (AWBIS)</v>
      </c>
      <c r="H134" t="s">
        <v>15269</v>
      </c>
      <c r="I134" s="297" t="str">
        <f>VLOOKUP(Table11[[#This Row],[COC_CODE]],Closingcodelist[[Closing Code]:[Description]],2,FALSE)</f>
        <v>Remove Obstruction</v>
      </c>
      <c r="J134" t="s">
        <v>57</v>
      </c>
      <c r="K134" t="s">
        <v>15173</v>
      </c>
      <c r="L134" s="292" t="s">
        <v>15247</v>
      </c>
      <c r="M134" s="303" t="str">
        <f t="array" ref="M134">INDEX(Closingcodelist[Closing Code Type],MATCH(1,(H134=Closingcodelist[Closing Code])*(L134=Closingcodelist[Closing Code Type]),0))</f>
        <v>Action</v>
      </c>
      <c r="N134" s="304" t="str">
        <f t="shared" si="1"/>
        <v/>
      </c>
      <c r="P134" s="146" t="str">
        <f>+Table11[[#This Row],[Asset Class Description]]&amp;" - "&amp; Table11[[#This Row],[COC_CLASS]]</f>
        <v>Automated Wheel and Brake Inspection System (AWBIS) - AWBIS</v>
      </c>
      <c r="Q134" s="121" t="str">
        <f>+Table11[[#This Row],[COC_CODEDescription]]</f>
        <v>Action</v>
      </c>
      <c r="R134" s="138" t="str">
        <f>Table11[[#This Row],[Closing Code Description]]&amp;" - "&amp;Table11[[#This Row],[COC_CODE]]</f>
        <v>Remove Obstruction - REMVOBT</v>
      </c>
    </row>
    <row r="135" spans="1:18">
      <c r="A135" s="774" t="s">
        <v>15502</v>
      </c>
      <c r="B135" s="152" t="s">
        <v>15503</v>
      </c>
      <c r="C135" s="237" t="s">
        <v>57</v>
      </c>
      <c r="D135" s="255" t="s">
        <v>15254</v>
      </c>
      <c r="E135" s="153"/>
      <c r="F135" s="291" t="s">
        <v>7469</v>
      </c>
      <c r="G135" s="299" t="str">
        <f>INDEX(AssetClass[Asset Class],MATCH(Table11[[#This Row],[COC_CLASS]],AssetClass[Class Code],0))</f>
        <v>Automated Wheel and Brake Inspection System (AWBIS)</v>
      </c>
      <c r="H135" t="s">
        <v>15272</v>
      </c>
      <c r="I135" s="297" t="str">
        <f>VLOOKUP(Table11[[#This Row],[COC_CODE]],Closingcodelist[[Closing Code]:[Description]],2,FALSE)</f>
        <v>Repair Component</v>
      </c>
      <c r="J135" t="s">
        <v>57</v>
      </c>
      <c r="K135" t="s">
        <v>15173</v>
      </c>
      <c r="L135" s="292" t="s">
        <v>15247</v>
      </c>
      <c r="M135" s="303" t="str">
        <f t="array" ref="M135">INDEX(Closingcodelist[Closing Code Type],MATCH(1,(H135=Closingcodelist[Closing Code])*(L135=Closingcodelist[Closing Code Type]),0))</f>
        <v>Action</v>
      </c>
      <c r="N135" s="304" t="str">
        <f t="shared" si="1"/>
        <v/>
      </c>
      <c r="P135" s="146" t="str">
        <f>+Table11[[#This Row],[Asset Class Description]]&amp;" - "&amp; Table11[[#This Row],[COC_CLASS]]</f>
        <v>Automated Wheel and Brake Inspection System (AWBIS) - AWBIS</v>
      </c>
      <c r="Q135" s="121" t="str">
        <f>+Table11[[#This Row],[COC_CODEDescription]]</f>
        <v>Action</v>
      </c>
      <c r="R135" s="138" t="str">
        <f>Table11[[#This Row],[Closing Code Description]]&amp;" - "&amp;Table11[[#This Row],[COC_CODE]]</f>
        <v>Repair Component - REPCMPT</v>
      </c>
    </row>
    <row r="136" spans="1:18">
      <c r="A136" s="774" t="s">
        <v>15504</v>
      </c>
      <c r="B136" s="152" t="s">
        <v>15505</v>
      </c>
      <c r="C136" s="237" t="s">
        <v>57</v>
      </c>
      <c r="D136" s="255" t="s">
        <v>15254</v>
      </c>
      <c r="E136" s="153"/>
      <c r="F136" s="291" t="s">
        <v>7469</v>
      </c>
      <c r="G136" s="299" t="str">
        <f>INDEX(AssetClass[Asset Class],MATCH(Table11[[#This Row],[COC_CLASS]],AssetClass[Class Code],0))</f>
        <v>Automated Wheel and Brake Inspection System (AWBIS)</v>
      </c>
      <c r="H136" t="s">
        <v>15275</v>
      </c>
      <c r="I136" s="297" t="str">
        <f>VLOOKUP(Table11[[#This Row],[COC_CODE]],Closingcodelist[[Closing Code]:[Description]],2,FALSE)</f>
        <v>Replace Asset</v>
      </c>
      <c r="J136" t="s">
        <v>57</v>
      </c>
      <c r="K136" t="s">
        <v>15173</v>
      </c>
      <c r="L136" s="292" t="s">
        <v>15247</v>
      </c>
      <c r="M136" s="303" t="str">
        <f t="array" ref="M136">INDEX(Closingcodelist[Closing Code Type],MATCH(1,(H136=Closingcodelist[Closing Code])*(L136=Closingcodelist[Closing Code Type]),0))</f>
        <v>Action</v>
      </c>
      <c r="N136" s="304" t="str">
        <f t="shared" si="1"/>
        <v/>
      </c>
      <c r="P136" s="146" t="str">
        <f>+Table11[[#This Row],[Asset Class Description]]&amp;" - "&amp; Table11[[#This Row],[COC_CLASS]]</f>
        <v>Automated Wheel and Brake Inspection System (AWBIS) - AWBIS</v>
      </c>
      <c r="Q136" s="121" t="str">
        <f>+Table11[[#This Row],[COC_CODEDescription]]</f>
        <v>Action</v>
      </c>
      <c r="R136" s="138" t="str">
        <f>Table11[[#This Row],[Closing Code Description]]&amp;" - "&amp;Table11[[#This Row],[COC_CODE]]</f>
        <v>Replace Asset - REPLASS</v>
      </c>
    </row>
    <row r="137" spans="1:18">
      <c r="A137" s="774" t="s">
        <v>15506</v>
      </c>
      <c r="B137" s="152" t="s">
        <v>15507</v>
      </c>
      <c r="C137" s="237" t="s">
        <v>57</v>
      </c>
      <c r="D137" s="255" t="s">
        <v>15254</v>
      </c>
      <c r="E137" s="153"/>
      <c r="F137" s="291" t="s">
        <v>7469</v>
      </c>
      <c r="G137" s="299" t="str">
        <f>INDEX(AssetClass[Asset Class],MATCH(Table11[[#This Row],[COC_CLASS]],AssetClass[Class Code],0))</f>
        <v>Automated Wheel and Brake Inspection System (AWBIS)</v>
      </c>
      <c r="H137" t="s">
        <v>15278</v>
      </c>
      <c r="I137" s="297" t="str">
        <f>VLOOKUP(Table11[[#This Row],[COC_CODE]],Closingcodelist[[Closing Code]:[Description]],2,FALSE)</f>
        <v>Replace Component</v>
      </c>
      <c r="J137" t="s">
        <v>57</v>
      </c>
      <c r="K137" t="s">
        <v>15173</v>
      </c>
      <c r="L137" s="292" t="s">
        <v>15247</v>
      </c>
      <c r="M137" s="303" t="str">
        <f t="array" ref="M137">INDEX(Closingcodelist[Closing Code Type],MATCH(1,(H137=Closingcodelist[Closing Code])*(L137=Closingcodelist[Closing Code Type]),0))</f>
        <v>Action</v>
      </c>
      <c r="N137" s="304" t="str">
        <f t="shared" si="1"/>
        <v/>
      </c>
      <c r="P137" s="146" t="str">
        <f>+Table11[[#This Row],[Asset Class Description]]&amp;" - "&amp; Table11[[#This Row],[COC_CLASS]]</f>
        <v>Automated Wheel and Brake Inspection System (AWBIS) - AWBIS</v>
      </c>
      <c r="Q137" s="121" t="str">
        <f>+Table11[[#This Row],[COC_CODEDescription]]</f>
        <v>Action</v>
      </c>
      <c r="R137" s="138" t="str">
        <f>Table11[[#This Row],[Closing Code Description]]&amp;" - "&amp;Table11[[#This Row],[COC_CODE]]</f>
        <v>Replace Component - REPLCMPT</v>
      </c>
    </row>
    <row r="138" spans="1:18">
      <c r="A138" s="774" t="s">
        <v>15508</v>
      </c>
      <c r="B138" s="152" t="s">
        <v>15509</v>
      </c>
      <c r="C138" s="237" t="s">
        <v>57</v>
      </c>
      <c r="D138" s="255" t="s">
        <v>15254</v>
      </c>
      <c r="E138" s="153"/>
      <c r="F138" s="291" t="s">
        <v>7469</v>
      </c>
      <c r="G138" s="299" t="str">
        <f>INDEX(AssetClass[Asset Class],MATCH(Table11[[#This Row],[COC_CLASS]],AssetClass[Class Code],0))</f>
        <v>Automated Wheel and Brake Inspection System (AWBIS)</v>
      </c>
      <c r="H138" t="s">
        <v>15281</v>
      </c>
      <c r="I138" s="297" t="str">
        <f>VLOOKUP(Table11[[#This Row],[COC_CODE]],Closingcodelist[[Closing Code]:[Description]],2,FALSE)</f>
        <v>Repair Asset</v>
      </c>
      <c r="J138" t="s">
        <v>57</v>
      </c>
      <c r="K138" t="s">
        <v>15173</v>
      </c>
      <c r="L138" s="292" t="s">
        <v>15247</v>
      </c>
      <c r="M138" s="303" t="str">
        <f t="array" ref="M138">INDEX(Closingcodelist[Closing Code Type],MATCH(1,(H138=Closingcodelist[Closing Code])*(L138=Closingcodelist[Closing Code Type]),0))</f>
        <v>Action</v>
      </c>
      <c r="N138" s="304" t="str">
        <f t="shared" ref="N138:N201" si="2">IF(M138=L138,"","NO")</f>
        <v/>
      </c>
      <c r="P138" s="146" t="str">
        <f>+Table11[[#This Row],[Asset Class Description]]&amp;" - "&amp; Table11[[#This Row],[COC_CLASS]]</f>
        <v>Automated Wheel and Brake Inspection System (AWBIS) - AWBIS</v>
      </c>
      <c r="Q138" s="121" t="str">
        <f>+Table11[[#This Row],[COC_CODEDescription]]</f>
        <v>Action</v>
      </c>
      <c r="R138" s="138" t="str">
        <f>Table11[[#This Row],[Closing Code Description]]&amp;" - "&amp;Table11[[#This Row],[COC_CODE]]</f>
        <v>Repair Asset - REPRASS</v>
      </c>
    </row>
    <row r="139" spans="1:18">
      <c r="A139" s="774" t="s">
        <v>15510</v>
      </c>
      <c r="B139" s="152" t="s">
        <v>15511</v>
      </c>
      <c r="C139" s="237" t="s">
        <v>57</v>
      </c>
      <c r="D139" s="255" t="s">
        <v>15254</v>
      </c>
      <c r="E139" s="153"/>
      <c r="F139" s="291" t="s">
        <v>7469</v>
      </c>
      <c r="G139" s="299" t="str">
        <f>INDEX(AssetClass[Asset Class],MATCH(Table11[[#This Row],[COC_CLASS]],AssetClass[Class Code],0))</f>
        <v>Automated Wheel and Brake Inspection System (AWBIS)</v>
      </c>
      <c r="H139" t="s">
        <v>15284</v>
      </c>
      <c r="I139" s="297" t="str">
        <f>VLOOKUP(Table11[[#This Row],[COC_CODE]],Closingcodelist[[Closing Code]:[Description]],2,FALSE)</f>
        <v>Upgrade</v>
      </c>
      <c r="J139" t="s">
        <v>57</v>
      </c>
      <c r="K139" t="s">
        <v>15173</v>
      </c>
      <c r="L139" s="292" t="s">
        <v>15247</v>
      </c>
      <c r="M139" s="303" t="str">
        <f t="array" ref="M139">INDEX(Closingcodelist[Closing Code Type],MATCH(1,(H139=Closingcodelist[Closing Code])*(L139=Closingcodelist[Closing Code Type]),0))</f>
        <v>Action</v>
      </c>
      <c r="N139" s="304" t="str">
        <f t="shared" si="2"/>
        <v/>
      </c>
      <c r="P139" s="146" t="str">
        <f>+Table11[[#This Row],[Asset Class Description]]&amp;" - "&amp; Table11[[#This Row],[COC_CLASS]]</f>
        <v>Automated Wheel and Brake Inspection System (AWBIS) - AWBIS</v>
      </c>
      <c r="Q139" s="121" t="str">
        <f>+Table11[[#This Row],[COC_CODEDescription]]</f>
        <v>Action</v>
      </c>
      <c r="R139" s="138" t="str">
        <f>Table11[[#This Row],[Closing Code Description]]&amp;" - "&amp;Table11[[#This Row],[COC_CODE]]</f>
        <v>Upgrade - UPGRADES</v>
      </c>
    </row>
    <row r="140" spans="1:18">
      <c r="A140" s="774" t="s">
        <v>15512</v>
      </c>
      <c r="B140" s="152" t="s">
        <v>15513</v>
      </c>
      <c r="C140" s="237" t="s">
        <v>57</v>
      </c>
      <c r="D140" s="255" t="s">
        <v>15254</v>
      </c>
      <c r="E140" s="153"/>
      <c r="F140" s="291" t="s">
        <v>7856</v>
      </c>
      <c r="G140" s="299" t="str">
        <f>INDEX(AssetClass[Asset Class],MATCH(Table11[[#This Row],[COC_CLASS]],AssetClass[Class Code],0))</f>
        <v>Balancing Valve</v>
      </c>
      <c r="H140" t="s">
        <v>15246</v>
      </c>
      <c r="I140" s="297" t="str">
        <f>VLOOKUP(Table11[[#This Row],[COC_CODE]],Closingcodelist[[Closing Code]:[Description]],2,FALSE)</f>
        <v>Adjusted</v>
      </c>
      <c r="J140" t="s">
        <v>57</v>
      </c>
      <c r="K140" t="s">
        <v>15173</v>
      </c>
      <c r="L140" s="292" t="s">
        <v>15247</v>
      </c>
      <c r="M140" s="303" t="str">
        <f t="array" ref="M140">INDEX(Closingcodelist[Closing Code Type],MATCH(1,(H140=Closingcodelist[Closing Code])*(L140=Closingcodelist[Closing Code Type]),0))</f>
        <v>Action</v>
      </c>
      <c r="N140" s="304" t="str">
        <f t="shared" si="2"/>
        <v/>
      </c>
      <c r="P140" s="146" t="str">
        <f>+Table11[[#This Row],[Asset Class Description]]&amp;" - "&amp; Table11[[#This Row],[COC_CLASS]]</f>
        <v>Balancing Valve - BALVLV</v>
      </c>
      <c r="Q140" s="121" t="str">
        <f>+Table11[[#This Row],[COC_CODEDescription]]</f>
        <v>Action</v>
      </c>
      <c r="R140" s="138" t="str">
        <f>Table11[[#This Row],[Closing Code Description]]&amp;" - "&amp;Table11[[#This Row],[COC_CODE]]</f>
        <v>Adjusted - ADJUSTD</v>
      </c>
    </row>
    <row r="141" spans="1:18">
      <c r="A141" s="774" t="s">
        <v>15514</v>
      </c>
      <c r="B141" s="152" t="s">
        <v>15515</v>
      </c>
      <c r="C141" s="237" t="s">
        <v>57</v>
      </c>
      <c r="D141" s="255" t="s">
        <v>15254</v>
      </c>
      <c r="E141" s="153"/>
      <c r="F141" s="291" t="s">
        <v>7856</v>
      </c>
      <c r="G141" s="299" t="str">
        <f>INDEX(AssetClass[Asset Class],MATCH(Table11[[#This Row],[COC_CLASS]],AssetClass[Class Code],0))</f>
        <v>Balancing Valve</v>
      </c>
      <c r="H141" t="s">
        <v>15251</v>
      </c>
      <c r="I141" s="297" t="str">
        <f>VLOOKUP(Table11[[#This Row],[COC_CODE]],Closingcodelist[[Closing Code]:[Description]],2,FALSE)</f>
        <v>Decommission</v>
      </c>
      <c r="J141" t="s">
        <v>57</v>
      </c>
      <c r="K141" t="s">
        <v>15173</v>
      </c>
      <c r="L141" s="292" t="s">
        <v>15247</v>
      </c>
      <c r="M141" s="303" t="str">
        <f t="array" ref="M141">INDEX(Closingcodelist[Closing Code Type],MATCH(1,(H141=Closingcodelist[Closing Code])*(L141=Closingcodelist[Closing Code Type]),0))</f>
        <v>Action</v>
      </c>
      <c r="N141" s="304" t="str">
        <f t="shared" si="2"/>
        <v/>
      </c>
      <c r="P141" s="146" t="str">
        <f>+Table11[[#This Row],[Asset Class Description]]&amp;" - "&amp; Table11[[#This Row],[COC_CLASS]]</f>
        <v>Balancing Valve - BALVLV</v>
      </c>
      <c r="Q141" s="121" t="str">
        <f>+Table11[[#This Row],[COC_CODEDescription]]</f>
        <v>Action</v>
      </c>
      <c r="R141" s="138" t="str">
        <f>Table11[[#This Row],[Closing Code Description]]&amp;" - "&amp;Table11[[#This Row],[COC_CODE]]</f>
        <v>Decommission - DECOMM</v>
      </c>
    </row>
    <row r="142" spans="1:18">
      <c r="A142" s="774" t="s">
        <v>15516</v>
      </c>
      <c r="B142" s="152" t="s">
        <v>15517</v>
      </c>
      <c r="C142" s="237" t="s">
        <v>57</v>
      </c>
      <c r="D142" s="255" t="s">
        <v>15254</v>
      </c>
      <c r="E142" s="153"/>
      <c r="F142" s="291" t="s">
        <v>7856</v>
      </c>
      <c r="G142" s="299" t="str">
        <f>INDEX(AssetClass[Asset Class],MATCH(Table11[[#This Row],[COC_CLASS]],AssetClass[Class Code],0))</f>
        <v>Balancing Valve</v>
      </c>
      <c r="H142" t="s">
        <v>15255</v>
      </c>
      <c r="I142" s="297" t="str">
        <f>VLOOKUP(Table11[[#This Row],[COC_CODE]],Closingcodelist[[Closing Code]:[Description]],2,FALSE)</f>
        <v>Decontaminate</v>
      </c>
      <c r="J142" t="s">
        <v>57</v>
      </c>
      <c r="K142" t="s">
        <v>15173</v>
      </c>
      <c r="L142" s="292" t="s">
        <v>15247</v>
      </c>
      <c r="M142" s="303" t="str">
        <f t="array" ref="M142">INDEX(Closingcodelist[Closing Code Type],MATCH(1,(H142=Closingcodelist[Closing Code])*(L142=Closingcodelist[Closing Code Type]),0))</f>
        <v>Action</v>
      </c>
      <c r="N142" s="304" t="str">
        <f t="shared" si="2"/>
        <v/>
      </c>
      <c r="P142" s="146" t="str">
        <f>+Table11[[#This Row],[Asset Class Description]]&amp;" - "&amp; Table11[[#This Row],[COC_CLASS]]</f>
        <v>Balancing Valve - BALVLV</v>
      </c>
      <c r="Q142" s="121" t="str">
        <f>+Table11[[#This Row],[COC_CODEDescription]]</f>
        <v>Action</v>
      </c>
      <c r="R142" s="138" t="str">
        <f>Table11[[#This Row],[Closing Code Description]]&amp;" - "&amp;Table11[[#This Row],[COC_CODE]]</f>
        <v>Decontaminate - DECONTME</v>
      </c>
    </row>
    <row r="143" spans="1:18">
      <c r="A143" s="774" t="s">
        <v>15518</v>
      </c>
      <c r="B143" s="152" t="s">
        <v>15519</v>
      </c>
      <c r="C143" s="237" t="s">
        <v>57</v>
      </c>
      <c r="D143" s="255" t="s">
        <v>15254</v>
      </c>
      <c r="E143" s="153"/>
      <c r="F143" s="291" t="s">
        <v>7856</v>
      </c>
      <c r="G143" s="299" t="str">
        <f>INDEX(AssetClass[Asset Class],MATCH(Table11[[#This Row],[COC_CLASS]],AssetClass[Class Code],0))</f>
        <v>Balancing Valve</v>
      </c>
      <c r="H143" t="s">
        <v>15258</v>
      </c>
      <c r="I143" s="297" t="str">
        <f>VLOOKUP(Table11[[#This Row],[COC_CODE]],Closingcodelist[[Closing Code]:[Description]],2,FALSE)</f>
        <v>Do Nothing</v>
      </c>
      <c r="J143" t="s">
        <v>57</v>
      </c>
      <c r="K143" t="s">
        <v>15173</v>
      </c>
      <c r="L143" s="292" t="s">
        <v>15247</v>
      </c>
      <c r="M143" s="303" t="str">
        <f t="array" ref="M143">INDEX(Closingcodelist[Closing Code Type],MATCH(1,(H143=Closingcodelist[Closing Code])*(L143=Closingcodelist[Closing Code Type]),0))</f>
        <v>Action</v>
      </c>
      <c r="N143" s="304" t="str">
        <f t="shared" si="2"/>
        <v/>
      </c>
      <c r="P143" s="146" t="str">
        <f>+Table11[[#This Row],[Asset Class Description]]&amp;" - "&amp; Table11[[#This Row],[COC_CLASS]]</f>
        <v>Balancing Valve - BALVLV</v>
      </c>
      <c r="Q143" s="121" t="str">
        <f>+Table11[[#This Row],[COC_CODEDescription]]</f>
        <v>Action</v>
      </c>
      <c r="R143" s="138" t="str">
        <f>Table11[[#This Row],[Closing Code Description]]&amp;" - "&amp;Table11[[#This Row],[COC_CODE]]</f>
        <v>Do Nothing - DONOTHIN</v>
      </c>
    </row>
    <row r="144" spans="1:18">
      <c r="A144" s="774" t="s">
        <v>15520</v>
      </c>
      <c r="B144" s="152" t="s">
        <v>15521</v>
      </c>
      <c r="C144" s="237" t="s">
        <v>57</v>
      </c>
      <c r="D144" s="255" t="s">
        <v>15254</v>
      </c>
      <c r="E144" s="153"/>
      <c r="F144" s="291" t="s">
        <v>7856</v>
      </c>
      <c r="G144" s="299" t="str">
        <f>INDEX(AssetClass[Asset Class],MATCH(Table11[[#This Row],[COC_CLASS]],AssetClass[Class Code],0))</f>
        <v>Balancing Valve</v>
      </c>
      <c r="H144" t="s">
        <v>15261</v>
      </c>
      <c r="I144" s="297" t="str">
        <f>VLOOKUP(Table11[[#This Row],[COC_CODE]],Closingcodelist[[Closing Code]:[Description]],2,FALSE)</f>
        <v>Lubricate</v>
      </c>
      <c r="J144" t="s">
        <v>57</v>
      </c>
      <c r="K144" t="s">
        <v>15173</v>
      </c>
      <c r="L144" s="292" t="s">
        <v>15247</v>
      </c>
      <c r="M144" s="303" t="str">
        <f t="array" ref="M144">INDEX(Closingcodelist[Closing Code Type],MATCH(1,(H144=Closingcodelist[Closing Code])*(L144=Closingcodelist[Closing Code Type]),0))</f>
        <v>Action</v>
      </c>
      <c r="N144" s="304" t="str">
        <f t="shared" si="2"/>
        <v/>
      </c>
      <c r="P144" s="146" t="str">
        <f>+Table11[[#This Row],[Asset Class Description]]&amp;" - "&amp; Table11[[#This Row],[COC_CLASS]]</f>
        <v>Balancing Valve - BALVLV</v>
      </c>
      <c r="Q144" s="121" t="str">
        <f>+Table11[[#This Row],[COC_CODEDescription]]</f>
        <v>Action</v>
      </c>
      <c r="R144" s="138" t="str">
        <f>Table11[[#This Row],[Closing Code Description]]&amp;" - "&amp;Table11[[#This Row],[COC_CODE]]</f>
        <v>Lubricate - LUBRCTE</v>
      </c>
    </row>
    <row r="145" spans="1:18">
      <c r="A145" s="774" t="s">
        <v>15522</v>
      </c>
      <c r="B145" s="152" t="s">
        <v>15523</v>
      </c>
      <c r="C145" s="237" t="s">
        <v>57</v>
      </c>
      <c r="D145" s="255" t="s">
        <v>15254</v>
      </c>
      <c r="E145" s="153"/>
      <c r="F145" s="291" t="s">
        <v>7856</v>
      </c>
      <c r="G145" s="299" t="str">
        <f>INDEX(AssetClass[Asset Class],MATCH(Table11[[#This Row],[COC_CLASS]],AssetClass[Class Code],0))</f>
        <v>Balancing Valve</v>
      </c>
      <c r="H145" t="s">
        <v>13825</v>
      </c>
      <c r="I145" s="297" t="str">
        <f>VLOOKUP(Table11[[#This Row],[COC_CODE]],Closingcodelist[[Closing Code]:[Description]],2,FALSE)</f>
        <v>Other (specify)</v>
      </c>
      <c r="J145" t="s">
        <v>57</v>
      </c>
      <c r="K145" t="s">
        <v>15173</v>
      </c>
      <c r="L145" s="292" t="s">
        <v>15247</v>
      </c>
      <c r="M145" s="303" t="str">
        <f t="array" ref="M145">INDEX(Closingcodelist[Closing Code Type],MATCH(1,(H145=Closingcodelist[Closing Code])*(L145=Closingcodelist[Closing Code Type]),0))</f>
        <v>Action</v>
      </c>
      <c r="N145" s="304" t="str">
        <f t="shared" si="2"/>
        <v/>
      </c>
      <c r="P145" s="146" t="str">
        <f>+Table11[[#This Row],[Asset Class Description]]&amp;" - "&amp; Table11[[#This Row],[COC_CLASS]]</f>
        <v>Balancing Valve - BALVLV</v>
      </c>
      <c r="Q145" s="121" t="str">
        <f>+Table11[[#This Row],[COC_CODEDescription]]</f>
        <v>Action</v>
      </c>
      <c r="R145" s="138" t="str">
        <f>Table11[[#This Row],[Closing Code Description]]&amp;" - "&amp;Table11[[#This Row],[COC_CODE]]</f>
        <v>Other (specify) - OTHER</v>
      </c>
    </row>
    <row r="146" spans="1:18">
      <c r="A146" s="774" t="s">
        <v>15524</v>
      </c>
      <c r="B146" s="152" t="s">
        <v>15525</v>
      </c>
      <c r="C146" s="237" t="s">
        <v>57</v>
      </c>
      <c r="D146" s="255" t="s">
        <v>15254</v>
      </c>
      <c r="E146" s="153"/>
      <c r="F146" s="291" t="s">
        <v>7856</v>
      </c>
      <c r="G146" s="299" t="str">
        <f>INDEX(AssetClass[Asset Class],MATCH(Table11[[#This Row],[COC_CLASS]],AssetClass[Class Code],0))</f>
        <v>Balancing Valve</v>
      </c>
      <c r="H146" t="s">
        <v>15266</v>
      </c>
      <c r="I146" s="297" t="str">
        <f>VLOOKUP(Table11[[#This Row],[COC_CODE]],Closingcodelist[[Closing Code]:[Description]],2,FALSE)</f>
        <v>Recalibrate</v>
      </c>
      <c r="J146" t="s">
        <v>57</v>
      </c>
      <c r="K146" t="s">
        <v>15173</v>
      </c>
      <c r="L146" s="292" t="s">
        <v>15247</v>
      </c>
      <c r="M146" s="303" t="str">
        <f t="array" ref="M146">INDEX(Closingcodelist[Closing Code Type],MATCH(1,(H146=Closingcodelist[Closing Code])*(L146=Closingcodelist[Closing Code Type]),0))</f>
        <v>Action</v>
      </c>
      <c r="N146" s="304" t="str">
        <f t="shared" si="2"/>
        <v/>
      </c>
      <c r="P146" s="146" t="str">
        <f>+Table11[[#This Row],[Asset Class Description]]&amp;" - "&amp; Table11[[#This Row],[COC_CLASS]]</f>
        <v>Balancing Valve - BALVLV</v>
      </c>
      <c r="Q146" s="121" t="str">
        <f>+Table11[[#This Row],[COC_CODEDescription]]</f>
        <v>Action</v>
      </c>
      <c r="R146" s="138" t="str">
        <f>Table11[[#This Row],[Closing Code Description]]&amp;" - "&amp;Table11[[#This Row],[COC_CODE]]</f>
        <v>Recalibrate - RECALBRT</v>
      </c>
    </row>
    <row r="147" spans="1:18">
      <c r="A147" s="774" t="s">
        <v>15526</v>
      </c>
      <c r="B147" s="152" t="s">
        <v>15527</v>
      </c>
      <c r="C147" s="237" t="s">
        <v>57</v>
      </c>
      <c r="D147" s="255" t="s">
        <v>15250</v>
      </c>
      <c r="E147" s="153"/>
      <c r="F147" s="291" t="s">
        <v>7856</v>
      </c>
      <c r="G147" s="299" t="str">
        <f>INDEX(AssetClass[Asset Class],MATCH(Table11[[#This Row],[COC_CLASS]],AssetClass[Class Code],0))</f>
        <v>Balancing Valve</v>
      </c>
      <c r="H147" t="s">
        <v>15269</v>
      </c>
      <c r="I147" s="297" t="str">
        <f>VLOOKUP(Table11[[#This Row],[COC_CODE]],Closingcodelist[[Closing Code]:[Description]],2,FALSE)</f>
        <v>Remove Obstruction</v>
      </c>
      <c r="J147" t="s">
        <v>57</v>
      </c>
      <c r="K147" t="s">
        <v>15173</v>
      </c>
      <c r="L147" s="292" t="s">
        <v>15247</v>
      </c>
      <c r="M147" s="303" t="str">
        <f t="array" ref="M147">INDEX(Closingcodelist[Closing Code Type],MATCH(1,(H147=Closingcodelist[Closing Code])*(L147=Closingcodelist[Closing Code Type]),0))</f>
        <v>Action</v>
      </c>
      <c r="N147" s="304" t="str">
        <f t="shared" si="2"/>
        <v/>
      </c>
      <c r="P147" s="146" t="str">
        <f>+Table11[[#This Row],[Asset Class Description]]&amp;" - "&amp; Table11[[#This Row],[COC_CLASS]]</f>
        <v>Balancing Valve - BALVLV</v>
      </c>
      <c r="Q147" s="121" t="str">
        <f>+Table11[[#This Row],[COC_CODEDescription]]</f>
        <v>Action</v>
      </c>
      <c r="R147" s="138" t="str">
        <f>Table11[[#This Row],[Closing Code Description]]&amp;" - "&amp;Table11[[#This Row],[COC_CODE]]</f>
        <v>Remove Obstruction - REMVOBT</v>
      </c>
    </row>
    <row r="148" spans="1:18">
      <c r="A148" s="774" t="s">
        <v>15528</v>
      </c>
      <c r="B148" s="152" t="s">
        <v>15529</v>
      </c>
      <c r="C148" s="237" t="s">
        <v>57</v>
      </c>
      <c r="D148" s="255" t="s">
        <v>15245</v>
      </c>
      <c r="E148" s="153"/>
      <c r="F148" s="291" t="s">
        <v>7856</v>
      </c>
      <c r="G148" s="299" t="str">
        <f>INDEX(AssetClass[Asset Class],MATCH(Table11[[#This Row],[COC_CLASS]],AssetClass[Class Code],0))</f>
        <v>Balancing Valve</v>
      </c>
      <c r="H148" t="s">
        <v>15272</v>
      </c>
      <c r="I148" s="297" t="str">
        <f>VLOOKUP(Table11[[#This Row],[COC_CODE]],Closingcodelist[[Closing Code]:[Description]],2,FALSE)</f>
        <v>Repair Component</v>
      </c>
      <c r="J148" t="s">
        <v>57</v>
      </c>
      <c r="K148" t="s">
        <v>15173</v>
      </c>
      <c r="L148" s="292" t="s">
        <v>15247</v>
      </c>
      <c r="M148" s="303" t="str">
        <f t="array" ref="M148">INDEX(Closingcodelist[Closing Code Type],MATCH(1,(H148=Closingcodelist[Closing Code])*(L148=Closingcodelist[Closing Code Type]),0))</f>
        <v>Action</v>
      </c>
      <c r="N148" s="304" t="str">
        <f t="shared" si="2"/>
        <v/>
      </c>
      <c r="P148" s="146" t="str">
        <f>+Table11[[#This Row],[Asset Class Description]]&amp;" - "&amp; Table11[[#This Row],[COC_CLASS]]</f>
        <v>Balancing Valve - BALVLV</v>
      </c>
      <c r="Q148" s="121" t="str">
        <f>+Table11[[#This Row],[COC_CODEDescription]]</f>
        <v>Action</v>
      </c>
      <c r="R148" s="138" t="str">
        <f>Table11[[#This Row],[Closing Code Description]]&amp;" - "&amp;Table11[[#This Row],[COC_CODE]]</f>
        <v>Repair Component - REPCMPT</v>
      </c>
    </row>
    <row r="149" spans="1:18">
      <c r="A149" s="774" t="s">
        <v>15530</v>
      </c>
      <c r="B149" s="152" t="s">
        <v>15529</v>
      </c>
      <c r="C149" s="237" t="s">
        <v>57</v>
      </c>
      <c r="D149" s="255" t="s">
        <v>15250</v>
      </c>
      <c r="E149" s="153"/>
      <c r="F149" s="291" t="s">
        <v>7856</v>
      </c>
      <c r="G149" s="299" t="str">
        <f>INDEX(AssetClass[Asset Class],MATCH(Table11[[#This Row],[COC_CLASS]],AssetClass[Class Code],0))</f>
        <v>Balancing Valve</v>
      </c>
      <c r="H149" t="s">
        <v>15275</v>
      </c>
      <c r="I149" s="297" t="str">
        <f>VLOOKUP(Table11[[#This Row],[COC_CODE]],Closingcodelist[[Closing Code]:[Description]],2,FALSE)</f>
        <v>Replace Asset</v>
      </c>
      <c r="J149" t="s">
        <v>57</v>
      </c>
      <c r="K149" t="s">
        <v>15173</v>
      </c>
      <c r="L149" s="292" t="s">
        <v>15247</v>
      </c>
      <c r="M149" s="303" t="str">
        <f t="array" ref="M149">INDEX(Closingcodelist[Closing Code Type],MATCH(1,(H149=Closingcodelist[Closing Code])*(L149=Closingcodelist[Closing Code Type]),0))</f>
        <v>Action</v>
      </c>
      <c r="N149" s="304" t="str">
        <f t="shared" si="2"/>
        <v/>
      </c>
      <c r="P149" s="146" t="str">
        <f>+Table11[[#This Row],[Asset Class Description]]&amp;" - "&amp; Table11[[#This Row],[COC_CLASS]]</f>
        <v>Balancing Valve - BALVLV</v>
      </c>
      <c r="Q149" s="121" t="str">
        <f>+Table11[[#This Row],[COC_CODEDescription]]</f>
        <v>Action</v>
      </c>
      <c r="R149" s="138" t="str">
        <f>Table11[[#This Row],[Closing Code Description]]&amp;" - "&amp;Table11[[#This Row],[COC_CODE]]</f>
        <v>Replace Asset - REPLASS</v>
      </c>
    </row>
    <row r="150" spans="1:18">
      <c r="A150" s="774" t="s">
        <v>15531</v>
      </c>
      <c r="B150" s="152" t="s">
        <v>15532</v>
      </c>
      <c r="C150" s="237" t="s">
        <v>57</v>
      </c>
      <c r="D150" s="255" t="s">
        <v>15254</v>
      </c>
      <c r="E150" s="153"/>
      <c r="F150" s="291" t="s">
        <v>7856</v>
      </c>
      <c r="G150" s="299" t="str">
        <f>INDEX(AssetClass[Asset Class],MATCH(Table11[[#This Row],[COC_CLASS]],AssetClass[Class Code],0))</f>
        <v>Balancing Valve</v>
      </c>
      <c r="H150" t="s">
        <v>15278</v>
      </c>
      <c r="I150" s="297" t="str">
        <f>VLOOKUP(Table11[[#This Row],[COC_CODE]],Closingcodelist[[Closing Code]:[Description]],2,FALSE)</f>
        <v>Replace Component</v>
      </c>
      <c r="J150" t="s">
        <v>57</v>
      </c>
      <c r="K150" t="s">
        <v>15173</v>
      </c>
      <c r="L150" s="292" t="s">
        <v>15247</v>
      </c>
      <c r="M150" s="303" t="str">
        <f t="array" ref="M150">INDEX(Closingcodelist[Closing Code Type],MATCH(1,(H150=Closingcodelist[Closing Code])*(L150=Closingcodelist[Closing Code Type]),0))</f>
        <v>Action</v>
      </c>
      <c r="N150" s="304" t="str">
        <f t="shared" si="2"/>
        <v/>
      </c>
      <c r="P150" s="146" t="str">
        <f>+Table11[[#This Row],[Asset Class Description]]&amp;" - "&amp; Table11[[#This Row],[COC_CLASS]]</f>
        <v>Balancing Valve - BALVLV</v>
      </c>
      <c r="Q150" s="121" t="str">
        <f>+Table11[[#This Row],[COC_CODEDescription]]</f>
        <v>Action</v>
      </c>
      <c r="R150" s="138" t="str">
        <f>Table11[[#This Row],[Closing Code Description]]&amp;" - "&amp;Table11[[#This Row],[COC_CODE]]</f>
        <v>Replace Component - REPLCMPT</v>
      </c>
    </row>
    <row r="151" spans="1:18">
      <c r="A151" s="774" t="s">
        <v>15533</v>
      </c>
      <c r="B151" s="152" t="s">
        <v>15534</v>
      </c>
      <c r="C151" s="237" t="s">
        <v>57</v>
      </c>
      <c r="D151" s="255" t="s">
        <v>15254</v>
      </c>
      <c r="E151" s="153"/>
      <c r="F151" s="291" t="s">
        <v>7856</v>
      </c>
      <c r="G151" s="299" t="str">
        <f>INDEX(AssetClass[Asset Class],MATCH(Table11[[#This Row],[COC_CLASS]],AssetClass[Class Code],0))</f>
        <v>Balancing Valve</v>
      </c>
      <c r="H151" t="s">
        <v>15281</v>
      </c>
      <c r="I151" s="297" t="str">
        <f>VLOOKUP(Table11[[#This Row],[COC_CODE]],Closingcodelist[[Closing Code]:[Description]],2,FALSE)</f>
        <v>Repair Asset</v>
      </c>
      <c r="J151" t="s">
        <v>57</v>
      </c>
      <c r="K151" t="s">
        <v>15173</v>
      </c>
      <c r="L151" s="292" t="s">
        <v>15247</v>
      </c>
      <c r="M151" s="303" t="str">
        <f t="array" ref="M151">INDEX(Closingcodelist[Closing Code Type],MATCH(1,(H151=Closingcodelist[Closing Code])*(L151=Closingcodelist[Closing Code Type]),0))</f>
        <v>Action</v>
      </c>
      <c r="N151" s="304" t="str">
        <f t="shared" si="2"/>
        <v/>
      </c>
      <c r="P151" s="146" t="str">
        <f>+Table11[[#This Row],[Asset Class Description]]&amp;" - "&amp; Table11[[#This Row],[COC_CLASS]]</f>
        <v>Balancing Valve - BALVLV</v>
      </c>
      <c r="Q151" s="121" t="str">
        <f>+Table11[[#This Row],[COC_CODEDescription]]</f>
        <v>Action</v>
      </c>
      <c r="R151" s="138" t="str">
        <f>Table11[[#This Row],[Closing Code Description]]&amp;" - "&amp;Table11[[#This Row],[COC_CODE]]</f>
        <v>Repair Asset - REPRASS</v>
      </c>
    </row>
    <row r="152" spans="1:18">
      <c r="A152" s="774" t="s">
        <v>15535</v>
      </c>
      <c r="B152" s="152" t="s">
        <v>15536</v>
      </c>
      <c r="C152" s="237" t="s">
        <v>57</v>
      </c>
      <c r="D152" s="255" t="s">
        <v>15254</v>
      </c>
      <c r="E152" s="153"/>
      <c r="F152" s="291" t="s">
        <v>7856</v>
      </c>
      <c r="G152" s="299" t="str">
        <f>INDEX(AssetClass[Asset Class],MATCH(Table11[[#This Row],[COC_CLASS]],AssetClass[Class Code],0))</f>
        <v>Balancing Valve</v>
      </c>
      <c r="H152" t="s">
        <v>15284</v>
      </c>
      <c r="I152" s="297" t="str">
        <f>VLOOKUP(Table11[[#This Row],[COC_CODE]],Closingcodelist[[Closing Code]:[Description]],2,FALSE)</f>
        <v>Upgrade</v>
      </c>
      <c r="J152" t="s">
        <v>57</v>
      </c>
      <c r="K152" t="s">
        <v>15173</v>
      </c>
      <c r="L152" s="292" t="s">
        <v>15247</v>
      </c>
      <c r="M152" s="303" t="str">
        <f t="array" ref="M152">INDEX(Closingcodelist[Closing Code Type],MATCH(1,(H152=Closingcodelist[Closing Code])*(L152=Closingcodelist[Closing Code Type]),0))</f>
        <v>Action</v>
      </c>
      <c r="N152" s="304" t="str">
        <f t="shared" si="2"/>
        <v/>
      </c>
      <c r="P152" s="146" t="str">
        <f>+Table11[[#This Row],[Asset Class Description]]&amp;" - "&amp; Table11[[#This Row],[COC_CLASS]]</f>
        <v>Balancing Valve - BALVLV</v>
      </c>
      <c r="Q152" s="121" t="str">
        <f>+Table11[[#This Row],[COC_CODEDescription]]</f>
        <v>Action</v>
      </c>
      <c r="R152" s="138" t="str">
        <f>Table11[[#This Row],[Closing Code Description]]&amp;" - "&amp;Table11[[#This Row],[COC_CODE]]</f>
        <v>Upgrade - UPGRADES</v>
      </c>
    </row>
    <row r="153" spans="1:18">
      <c r="A153" s="774" t="s">
        <v>15537</v>
      </c>
      <c r="B153" s="152" t="s">
        <v>15538</v>
      </c>
      <c r="C153" s="237" t="s">
        <v>57</v>
      </c>
      <c r="D153" s="255" t="s">
        <v>15254</v>
      </c>
      <c r="E153" s="153"/>
      <c r="F153" s="291" t="s">
        <v>7471</v>
      </c>
      <c r="G153" s="299" t="str">
        <f>INDEX(AssetClass[Asset Class],MATCH(Table11[[#This Row],[COC_CLASS]],AssetClass[Class Code],0))</f>
        <v>Bent/ Pier</v>
      </c>
      <c r="H153" t="s">
        <v>15246</v>
      </c>
      <c r="I153" s="297" t="str">
        <f>VLOOKUP(Table11[[#This Row],[COC_CODE]],Closingcodelist[[Closing Code]:[Description]],2,FALSE)</f>
        <v>Adjusted</v>
      </c>
      <c r="J153" t="s">
        <v>57</v>
      </c>
      <c r="K153" t="s">
        <v>15173</v>
      </c>
      <c r="L153" s="292" t="s">
        <v>15247</v>
      </c>
      <c r="M153" s="303" t="str">
        <f t="array" ref="M153">INDEX(Closingcodelist[Closing Code Type],MATCH(1,(H153=Closingcodelist[Closing Code])*(L153=Closingcodelist[Closing Code Type]),0))</f>
        <v>Action</v>
      </c>
      <c r="N153" s="304" t="str">
        <f t="shared" si="2"/>
        <v/>
      </c>
      <c r="P153" s="146" t="str">
        <f>+Table11[[#This Row],[Asset Class Description]]&amp;" - "&amp; Table11[[#This Row],[COC_CLASS]]</f>
        <v>Bent/ Pier - BENTPIER</v>
      </c>
      <c r="Q153" s="121" t="str">
        <f>+Table11[[#This Row],[COC_CODEDescription]]</f>
        <v>Action</v>
      </c>
      <c r="R153" s="138" t="str">
        <f>Table11[[#This Row],[Closing Code Description]]&amp;" - "&amp;Table11[[#This Row],[COC_CODE]]</f>
        <v>Adjusted - ADJUSTD</v>
      </c>
    </row>
    <row r="154" spans="1:18">
      <c r="A154" s="774" t="s">
        <v>15539</v>
      </c>
      <c r="B154" s="152" t="s">
        <v>15540</v>
      </c>
      <c r="C154" s="237" t="s">
        <v>57</v>
      </c>
      <c r="D154" s="255" t="s">
        <v>15254</v>
      </c>
      <c r="E154" s="153"/>
      <c r="F154" s="291" t="s">
        <v>7471</v>
      </c>
      <c r="G154" s="299" t="str">
        <f>INDEX(AssetClass[Asset Class],MATCH(Table11[[#This Row],[COC_CLASS]],AssetClass[Class Code],0))</f>
        <v>Bent/ Pier</v>
      </c>
      <c r="H154" t="s">
        <v>15251</v>
      </c>
      <c r="I154" s="297" t="str">
        <f>VLOOKUP(Table11[[#This Row],[COC_CODE]],Closingcodelist[[Closing Code]:[Description]],2,FALSE)</f>
        <v>Decommission</v>
      </c>
      <c r="J154" t="s">
        <v>57</v>
      </c>
      <c r="K154" t="s">
        <v>15173</v>
      </c>
      <c r="L154" s="292" t="s">
        <v>15247</v>
      </c>
      <c r="M154" s="303" t="str">
        <f t="array" ref="M154">INDEX(Closingcodelist[Closing Code Type],MATCH(1,(H154=Closingcodelist[Closing Code])*(L154=Closingcodelist[Closing Code Type]),0))</f>
        <v>Action</v>
      </c>
      <c r="N154" s="304" t="str">
        <f t="shared" si="2"/>
        <v/>
      </c>
      <c r="P154" s="146" t="str">
        <f>+Table11[[#This Row],[Asset Class Description]]&amp;" - "&amp; Table11[[#This Row],[COC_CLASS]]</f>
        <v>Bent/ Pier - BENTPIER</v>
      </c>
      <c r="Q154" s="121" t="str">
        <f>+Table11[[#This Row],[COC_CODEDescription]]</f>
        <v>Action</v>
      </c>
      <c r="R154" s="138" t="str">
        <f>Table11[[#This Row],[Closing Code Description]]&amp;" - "&amp;Table11[[#This Row],[COC_CODE]]</f>
        <v>Decommission - DECOMM</v>
      </c>
    </row>
    <row r="155" spans="1:18">
      <c r="A155" s="774" t="s">
        <v>15541</v>
      </c>
      <c r="B155" s="152" t="s">
        <v>15542</v>
      </c>
      <c r="C155" s="237" t="s">
        <v>57</v>
      </c>
      <c r="D155" s="255" t="s">
        <v>15254</v>
      </c>
      <c r="E155" s="153"/>
      <c r="F155" s="291" t="s">
        <v>7471</v>
      </c>
      <c r="G155" s="299" t="str">
        <f>INDEX(AssetClass[Asset Class],MATCH(Table11[[#This Row],[COC_CLASS]],AssetClass[Class Code],0))</f>
        <v>Bent/ Pier</v>
      </c>
      <c r="H155" t="s">
        <v>15255</v>
      </c>
      <c r="I155" s="297" t="str">
        <f>VLOOKUP(Table11[[#This Row],[COC_CODE]],Closingcodelist[[Closing Code]:[Description]],2,FALSE)</f>
        <v>Decontaminate</v>
      </c>
      <c r="J155" t="s">
        <v>57</v>
      </c>
      <c r="K155" t="s">
        <v>15173</v>
      </c>
      <c r="L155" s="292" t="s">
        <v>15247</v>
      </c>
      <c r="M155" s="303" t="str">
        <f t="array" ref="M155">INDEX(Closingcodelist[Closing Code Type],MATCH(1,(H155=Closingcodelist[Closing Code])*(L155=Closingcodelist[Closing Code Type]),0))</f>
        <v>Action</v>
      </c>
      <c r="N155" s="304" t="str">
        <f t="shared" si="2"/>
        <v/>
      </c>
      <c r="P155" s="146" t="str">
        <f>+Table11[[#This Row],[Asset Class Description]]&amp;" - "&amp; Table11[[#This Row],[COC_CLASS]]</f>
        <v>Bent/ Pier - BENTPIER</v>
      </c>
      <c r="Q155" s="121" t="str">
        <f>+Table11[[#This Row],[COC_CODEDescription]]</f>
        <v>Action</v>
      </c>
      <c r="R155" s="138" t="str">
        <f>Table11[[#This Row],[Closing Code Description]]&amp;" - "&amp;Table11[[#This Row],[COC_CODE]]</f>
        <v>Decontaminate - DECONTME</v>
      </c>
    </row>
    <row r="156" spans="1:18">
      <c r="A156" s="774" t="s">
        <v>15543</v>
      </c>
      <c r="B156" s="152" t="s">
        <v>15544</v>
      </c>
      <c r="C156" s="237" t="s">
        <v>57</v>
      </c>
      <c r="D156" s="255" t="s">
        <v>15254</v>
      </c>
      <c r="E156" s="153"/>
      <c r="F156" s="291" t="s">
        <v>7471</v>
      </c>
      <c r="G156" s="299" t="str">
        <f>INDEX(AssetClass[Asset Class],MATCH(Table11[[#This Row],[COC_CLASS]],AssetClass[Class Code],0))</f>
        <v>Bent/ Pier</v>
      </c>
      <c r="H156" t="s">
        <v>15258</v>
      </c>
      <c r="I156" s="297" t="str">
        <f>VLOOKUP(Table11[[#This Row],[COC_CODE]],Closingcodelist[[Closing Code]:[Description]],2,FALSE)</f>
        <v>Do Nothing</v>
      </c>
      <c r="J156" t="s">
        <v>57</v>
      </c>
      <c r="K156" t="s">
        <v>15173</v>
      </c>
      <c r="L156" s="292" t="s">
        <v>15247</v>
      </c>
      <c r="M156" s="303" t="str">
        <f t="array" ref="M156">INDEX(Closingcodelist[Closing Code Type],MATCH(1,(H156=Closingcodelist[Closing Code])*(L156=Closingcodelist[Closing Code Type]),0))</f>
        <v>Action</v>
      </c>
      <c r="N156" s="304" t="str">
        <f t="shared" si="2"/>
        <v/>
      </c>
      <c r="P156" s="146" t="str">
        <f>+Table11[[#This Row],[Asset Class Description]]&amp;" - "&amp; Table11[[#This Row],[COC_CLASS]]</f>
        <v>Bent/ Pier - BENTPIER</v>
      </c>
      <c r="Q156" s="121" t="str">
        <f>+Table11[[#This Row],[COC_CODEDescription]]</f>
        <v>Action</v>
      </c>
      <c r="R156" s="138" t="str">
        <f>Table11[[#This Row],[Closing Code Description]]&amp;" - "&amp;Table11[[#This Row],[COC_CODE]]</f>
        <v>Do Nothing - DONOTHIN</v>
      </c>
    </row>
    <row r="157" spans="1:18">
      <c r="A157" s="774" t="s">
        <v>15545</v>
      </c>
      <c r="B157" s="152" t="s">
        <v>15546</v>
      </c>
      <c r="C157" s="237" t="s">
        <v>57</v>
      </c>
      <c r="D157" s="255" t="s">
        <v>15254</v>
      </c>
      <c r="E157" s="153"/>
      <c r="F157" s="291" t="s">
        <v>7471</v>
      </c>
      <c r="G157" s="299" t="str">
        <f>INDEX(AssetClass[Asset Class],MATCH(Table11[[#This Row],[COC_CLASS]],AssetClass[Class Code],0))</f>
        <v>Bent/ Pier</v>
      </c>
      <c r="H157" t="s">
        <v>15261</v>
      </c>
      <c r="I157" s="297" t="str">
        <f>VLOOKUP(Table11[[#This Row],[COC_CODE]],Closingcodelist[[Closing Code]:[Description]],2,FALSE)</f>
        <v>Lubricate</v>
      </c>
      <c r="J157" t="s">
        <v>57</v>
      </c>
      <c r="K157" t="s">
        <v>15173</v>
      </c>
      <c r="L157" s="292" t="s">
        <v>15247</v>
      </c>
      <c r="M157" s="303" t="str">
        <f t="array" ref="M157">INDEX(Closingcodelist[Closing Code Type],MATCH(1,(H157=Closingcodelist[Closing Code])*(L157=Closingcodelist[Closing Code Type]),0))</f>
        <v>Action</v>
      </c>
      <c r="N157" s="304" t="str">
        <f t="shared" si="2"/>
        <v/>
      </c>
      <c r="P157" s="146" t="str">
        <f>+Table11[[#This Row],[Asset Class Description]]&amp;" - "&amp; Table11[[#This Row],[COC_CLASS]]</f>
        <v>Bent/ Pier - BENTPIER</v>
      </c>
      <c r="Q157" s="121" t="str">
        <f>+Table11[[#This Row],[COC_CODEDescription]]</f>
        <v>Action</v>
      </c>
      <c r="R157" s="138" t="str">
        <f>Table11[[#This Row],[Closing Code Description]]&amp;" - "&amp;Table11[[#This Row],[COC_CODE]]</f>
        <v>Lubricate - LUBRCTE</v>
      </c>
    </row>
    <row r="158" spans="1:18">
      <c r="A158" s="774" t="s">
        <v>15547</v>
      </c>
      <c r="B158" s="152" t="s">
        <v>15548</v>
      </c>
      <c r="C158" s="237" t="s">
        <v>57</v>
      </c>
      <c r="D158" s="255" t="s">
        <v>15254</v>
      </c>
      <c r="E158" s="153"/>
      <c r="F158" s="291" t="s">
        <v>7471</v>
      </c>
      <c r="G158" s="299" t="str">
        <f>INDEX(AssetClass[Asset Class],MATCH(Table11[[#This Row],[COC_CLASS]],AssetClass[Class Code],0))</f>
        <v>Bent/ Pier</v>
      </c>
      <c r="H158" t="s">
        <v>13825</v>
      </c>
      <c r="I158" s="297" t="str">
        <f>VLOOKUP(Table11[[#This Row],[COC_CODE]],Closingcodelist[[Closing Code]:[Description]],2,FALSE)</f>
        <v>Other (specify)</v>
      </c>
      <c r="J158" t="s">
        <v>57</v>
      </c>
      <c r="K158" t="s">
        <v>15173</v>
      </c>
      <c r="L158" s="292" t="s">
        <v>15247</v>
      </c>
      <c r="M158" s="303" t="str">
        <f t="array" ref="M158">INDEX(Closingcodelist[Closing Code Type],MATCH(1,(H158=Closingcodelist[Closing Code])*(L158=Closingcodelist[Closing Code Type]),0))</f>
        <v>Action</v>
      </c>
      <c r="N158" s="304" t="str">
        <f t="shared" si="2"/>
        <v/>
      </c>
      <c r="P158" s="146" t="str">
        <f>+Table11[[#This Row],[Asset Class Description]]&amp;" - "&amp; Table11[[#This Row],[COC_CLASS]]</f>
        <v>Bent/ Pier - BENTPIER</v>
      </c>
      <c r="Q158" s="121" t="str">
        <f>+Table11[[#This Row],[COC_CODEDescription]]</f>
        <v>Action</v>
      </c>
      <c r="R158" s="138" t="str">
        <f>Table11[[#This Row],[Closing Code Description]]&amp;" - "&amp;Table11[[#This Row],[COC_CODE]]</f>
        <v>Other (specify) - OTHER</v>
      </c>
    </row>
    <row r="159" spans="1:18">
      <c r="A159" s="774" t="s">
        <v>15549</v>
      </c>
      <c r="B159" s="152" t="s">
        <v>15550</v>
      </c>
      <c r="C159" s="237" t="s">
        <v>57</v>
      </c>
      <c r="D159" s="255" t="s">
        <v>15254</v>
      </c>
      <c r="E159" s="153"/>
      <c r="F159" s="291" t="s">
        <v>7471</v>
      </c>
      <c r="G159" s="299" t="str">
        <f>INDEX(AssetClass[Asset Class],MATCH(Table11[[#This Row],[COC_CLASS]],AssetClass[Class Code],0))</f>
        <v>Bent/ Pier</v>
      </c>
      <c r="H159" t="s">
        <v>15266</v>
      </c>
      <c r="I159" s="297" t="str">
        <f>VLOOKUP(Table11[[#This Row],[COC_CODE]],Closingcodelist[[Closing Code]:[Description]],2,FALSE)</f>
        <v>Recalibrate</v>
      </c>
      <c r="J159" t="s">
        <v>57</v>
      </c>
      <c r="K159" t="s">
        <v>15173</v>
      </c>
      <c r="L159" s="292" t="s">
        <v>15247</v>
      </c>
      <c r="M159" s="303" t="str">
        <f t="array" ref="M159">INDEX(Closingcodelist[Closing Code Type],MATCH(1,(H159=Closingcodelist[Closing Code])*(L159=Closingcodelist[Closing Code Type]),0))</f>
        <v>Action</v>
      </c>
      <c r="N159" s="304" t="str">
        <f t="shared" si="2"/>
        <v/>
      </c>
      <c r="P159" s="146" t="str">
        <f>+Table11[[#This Row],[Asset Class Description]]&amp;" - "&amp; Table11[[#This Row],[COC_CLASS]]</f>
        <v>Bent/ Pier - BENTPIER</v>
      </c>
      <c r="Q159" s="121" t="str">
        <f>+Table11[[#This Row],[COC_CODEDescription]]</f>
        <v>Action</v>
      </c>
      <c r="R159" s="138" t="str">
        <f>Table11[[#This Row],[Closing Code Description]]&amp;" - "&amp;Table11[[#This Row],[COC_CODE]]</f>
        <v>Recalibrate - RECALBRT</v>
      </c>
    </row>
    <row r="160" spans="1:18">
      <c r="A160" s="774" t="s">
        <v>15551</v>
      </c>
      <c r="B160" s="152" t="s">
        <v>15552</v>
      </c>
      <c r="C160" s="237" t="s">
        <v>57</v>
      </c>
      <c r="D160" s="255" t="s">
        <v>15245</v>
      </c>
      <c r="E160" s="153"/>
      <c r="F160" s="291" t="s">
        <v>7471</v>
      </c>
      <c r="G160" s="299" t="str">
        <f>INDEX(AssetClass[Asset Class],MATCH(Table11[[#This Row],[COC_CLASS]],AssetClass[Class Code],0))</f>
        <v>Bent/ Pier</v>
      </c>
      <c r="H160" t="s">
        <v>15269</v>
      </c>
      <c r="I160" s="297" t="str">
        <f>VLOOKUP(Table11[[#This Row],[COC_CODE]],Closingcodelist[[Closing Code]:[Description]],2,FALSE)</f>
        <v>Remove Obstruction</v>
      </c>
      <c r="J160" t="s">
        <v>57</v>
      </c>
      <c r="K160" t="s">
        <v>15173</v>
      </c>
      <c r="L160" s="292" t="s">
        <v>15247</v>
      </c>
      <c r="M160" s="303" t="str">
        <f t="array" ref="M160">INDEX(Closingcodelist[Closing Code Type],MATCH(1,(H160=Closingcodelist[Closing Code])*(L160=Closingcodelist[Closing Code Type]),0))</f>
        <v>Action</v>
      </c>
      <c r="N160" s="304" t="str">
        <f t="shared" si="2"/>
        <v/>
      </c>
      <c r="P160" s="146" t="str">
        <f>+Table11[[#This Row],[Asset Class Description]]&amp;" - "&amp; Table11[[#This Row],[COC_CLASS]]</f>
        <v>Bent/ Pier - BENTPIER</v>
      </c>
      <c r="Q160" s="121" t="str">
        <f>+Table11[[#This Row],[COC_CODEDescription]]</f>
        <v>Action</v>
      </c>
      <c r="R160" s="138" t="str">
        <f>Table11[[#This Row],[Closing Code Description]]&amp;" - "&amp;Table11[[#This Row],[COC_CODE]]</f>
        <v>Remove Obstruction - REMVOBT</v>
      </c>
    </row>
    <row r="161" spans="1:18">
      <c r="A161" s="774" t="s">
        <v>15553</v>
      </c>
      <c r="B161" s="152" t="s">
        <v>15448</v>
      </c>
      <c r="C161" s="237" t="s">
        <v>57</v>
      </c>
      <c r="D161" s="255" t="s">
        <v>15254</v>
      </c>
      <c r="E161" s="153"/>
      <c r="F161" s="291" t="s">
        <v>7471</v>
      </c>
      <c r="G161" s="299" t="str">
        <f>INDEX(AssetClass[Asset Class],MATCH(Table11[[#This Row],[COC_CLASS]],AssetClass[Class Code],0))</f>
        <v>Bent/ Pier</v>
      </c>
      <c r="H161" t="s">
        <v>15272</v>
      </c>
      <c r="I161" s="297" t="str">
        <f>VLOOKUP(Table11[[#This Row],[COC_CODE]],Closingcodelist[[Closing Code]:[Description]],2,FALSE)</f>
        <v>Repair Component</v>
      </c>
      <c r="J161" t="s">
        <v>57</v>
      </c>
      <c r="K161" t="s">
        <v>15173</v>
      </c>
      <c r="L161" s="292" t="s">
        <v>15247</v>
      </c>
      <c r="M161" s="303" t="str">
        <f t="array" ref="M161">INDEX(Closingcodelist[Closing Code Type],MATCH(1,(H161=Closingcodelist[Closing Code])*(L161=Closingcodelist[Closing Code Type]),0))</f>
        <v>Action</v>
      </c>
      <c r="N161" s="304" t="str">
        <f t="shared" si="2"/>
        <v/>
      </c>
      <c r="P161" s="146" t="str">
        <f>+Table11[[#This Row],[Asset Class Description]]&amp;" - "&amp; Table11[[#This Row],[COC_CLASS]]</f>
        <v>Bent/ Pier - BENTPIER</v>
      </c>
      <c r="Q161" s="121" t="str">
        <f>+Table11[[#This Row],[COC_CODEDescription]]</f>
        <v>Action</v>
      </c>
      <c r="R161" s="138" t="str">
        <f>Table11[[#This Row],[Closing Code Description]]&amp;" - "&amp;Table11[[#This Row],[COC_CODE]]</f>
        <v>Repair Component - REPCMPT</v>
      </c>
    </row>
    <row r="162" spans="1:18">
      <c r="A162" s="774" t="s">
        <v>15554</v>
      </c>
      <c r="B162" s="152" t="s">
        <v>15555</v>
      </c>
      <c r="C162" s="237" t="s">
        <v>57</v>
      </c>
      <c r="D162" s="255" t="s">
        <v>15254</v>
      </c>
      <c r="E162" s="153"/>
      <c r="F162" s="291" t="s">
        <v>7471</v>
      </c>
      <c r="G162" s="299" t="str">
        <f>INDEX(AssetClass[Asset Class],MATCH(Table11[[#This Row],[COC_CLASS]],AssetClass[Class Code],0))</f>
        <v>Bent/ Pier</v>
      </c>
      <c r="H162" t="s">
        <v>15275</v>
      </c>
      <c r="I162" s="297" t="str">
        <f>VLOOKUP(Table11[[#This Row],[COC_CODE]],Closingcodelist[[Closing Code]:[Description]],2,FALSE)</f>
        <v>Replace Asset</v>
      </c>
      <c r="J162" t="s">
        <v>57</v>
      </c>
      <c r="K162" t="s">
        <v>15173</v>
      </c>
      <c r="L162" s="292" t="s">
        <v>15247</v>
      </c>
      <c r="M162" s="303" t="str">
        <f t="array" ref="M162">INDEX(Closingcodelist[Closing Code Type],MATCH(1,(H162=Closingcodelist[Closing Code])*(L162=Closingcodelist[Closing Code Type]),0))</f>
        <v>Action</v>
      </c>
      <c r="N162" s="304" t="str">
        <f t="shared" si="2"/>
        <v/>
      </c>
      <c r="P162" s="146" t="str">
        <f>+Table11[[#This Row],[Asset Class Description]]&amp;" - "&amp; Table11[[#This Row],[COC_CLASS]]</f>
        <v>Bent/ Pier - BENTPIER</v>
      </c>
      <c r="Q162" s="121" t="str">
        <f>+Table11[[#This Row],[COC_CODEDescription]]</f>
        <v>Action</v>
      </c>
      <c r="R162" s="138" t="str">
        <f>Table11[[#This Row],[Closing Code Description]]&amp;" - "&amp;Table11[[#This Row],[COC_CODE]]</f>
        <v>Replace Asset - REPLASS</v>
      </c>
    </row>
    <row r="163" spans="1:18">
      <c r="A163" s="774" t="s">
        <v>15556</v>
      </c>
      <c r="B163" s="152" t="s">
        <v>15557</v>
      </c>
      <c r="C163" s="237" t="s">
        <v>57</v>
      </c>
      <c r="D163" s="255" t="s">
        <v>15254</v>
      </c>
      <c r="E163" s="153"/>
      <c r="F163" s="291" t="s">
        <v>7471</v>
      </c>
      <c r="G163" s="299" t="str">
        <f>INDEX(AssetClass[Asset Class],MATCH(Table11[[#This Row],[COC_CLASS]],AssetClass[Class Code],0))</f>
        <v>Bent/ Pier</v>
      </c>
      <c r="H163" t="s">
        <v>15278</v>
      </c>
      <c r="I163" s="297" t="str">
        <f>VLOOKUP(Table11[[#This Row],[COC_CODE]],Closingcodelist[[Closing Code]:[Description]],2,FALSE)</f>
        <v>Replace Component</v>
      </c>
      <c r="J163" t="s">
        <v>57</v>
      </c>
      <c r="K163" t="s">
        <v>15173</v>
      </c>
      <c r="L163" s="292" t="s">
        <v>15247</v>
      </c>
      <c r="M163" s="303" t="str">
        <f t="array" ref="M163">INDEX(Closingcodelist[Closing Code Type],MATCH(1,(H163=Closingcodelist[Closing Code])*(L163=Closingcodelist[Closing Code Type]),0))</f>
        <v>Action</v>
      </c>
      <c r="N163" s="304" t="str">
        <f t="shared" si="2"/>
        <v/>
      </c>
      <c r="P163" s="146" t="str">
        <f>+Table11[[#This Row],[Asset Class Description]]&amp;" - "&amp; Table11[[#This Row],[COC_CLASS]]</f>
        <v>Bent/ Pier - BENTPIER</v>
      </c>
      <c r="Q163" s="121" t="str">
        <f>+Table11[[#This Row],[COC_CODEDescription]]</f>
        <v>Action</v>
      </c>
      <c r="R163" s="138" t="str">
        <f>Table11[[#This Row],[Closing Code Description]]&amp;" - "&amp;Table11[[#This Row],[COC_CODE]]</f>
        <v>Replace Component - REPLCMPT</v>
      </c>
    </row>
    <row r="164" spans="1:18">
      <c r="A164" s="774" t="s">
        <v>15558</v>
      </c>
      <c r="B164" s="152" t="s">
        <v>15559</v>
      </c>
      <c r="C164" s="237" t="s">
        <v>57</v>
      </c>
      <c r="D164" s="255" t="s">
        <v>15254</v>
      </c>
      <c r="E164" s="153"/>
      <c r="F164" s="291" t="s">
        <v>7471</v>
      </c>
      <c r="G164" s="299" t="str">
        <f>INDEX(AssetClass[Asset Class],MATCH(Table11[[#This Row],[COC_CLASS]],AssetClass[Class Code],0))</f>
        <v>Bent/ Pier</v>
      </c>
      <c r="H164" t="s">
        <v>15281</v>
      </c>
      <c r="I164" s="297" t="str">
        <f>VLOOKUP(Table11[[#This Row],[COC_CODE]],Closingcodelist[[Closing Code]:[Description]],2,FALSE)</f>
        <v>Repair Asset</v>
      </c>
      <c r="J164" t="s">
        <v>57</v>
      </c>
      <c r="K164" t="s">
        <v>15173</v>
      </c>
      <c r="L164" s="292" t="s">
        <v>15247</v>
      </c>
      <c r="M164" s="303" t="str">
        <f t="array" ref="M164">INDEX(Closingcodelist[Closing Code Type],MATCH(1,(H164=Closingcodelist[Closing Code])*(L164=Closingcodelist[Closing Code Type]),0))</f>
        <v>Action</v>
      </c>
      <c r="N164" s="304" t="str">
        <f t="shared" si="2"/>
        <v/>
      </c>
      <c r="P164" s="146" t="str">
        <f>+Table11[[#This Row],[Asset Class Description]]&amp;" - "&amp; Table11[[#This Row],[COC_CLASS]]</f>
        <v>Bent/ Pier - BENTPIER</v>
      </c>
      <c r="Q164" s="121" t="str">
        <f>+Table11[[#This Row],[COC_CODEDescription]]</f>
        <v>Action</v>
      </c>
      <c r="R164" s="138" t="str">
        <f>Table11[[#This Row],[Closing Code Description]]&amp;" - "&amp;Table11[[#This Row],[COC_CODE]]</f>
        <v>Repair Asset - REPRASS</v>
      </c>
    </row>
    <row r="165" spans="1:18">
      <c r="A165" s="774" t="s">
        <v>15560</v>
      </c>
      <c r="B165" s="152" t="s">
        <v>15561</v>
      </c>
      <c r="C165" s="237" t="s">
        <v>57</v>
      </c>
      <c r="D165" s="255" t="s">
        <v>15245</v>
      </c>
      <c r="E165" s="153"/>
      <c r="F165" s="291" t="s">
        <v>7471</v>
      </c>
      <c r="G165" s="299" t="str">
        <f>INDEX(AssetClass[Asset Class],MATCH(Table11[[#This Row],[COC_CLASS]],AssetClass[Class Code],0))</f>
        <v>Bent/ Pier</v>
      </c>
      <c r="H165" t="s">
        <v>15284</v>
      </c>
      <c r="I165" s="297" t="str">
        <f>VLOOKUP(Table11[[#This Row],[COC_CODE]],Closingcodelist[[Closing Code]:[Description]],2,FALSE)</f>
        <v>Upgrade</v>
      </c>
      <c r="J165" t="s">
        <v>57</v>
      </c>
      <c r="K165" t="s">
        <v>15173</v>
      </c>
      <c r="L165" s="292" t="s">
        <v>15247</v>
      </c>
      <c r="M165" s="303" t="str">
        <f t="array" ref="M165">INDEX(Closingcodelist[Closing Code Type],MATCH(1,(H165=Closingcodelist[Closing Code])*(L165=Closingcodelist[Closing Code Type]),0))</f>
        <v>Action</v>
      </c>
      <c r="N165" s="304" t="str">
        <f t="shared" si="2"/>
        <v/>
      </c>
      <c r="P165" s="146" t="str">
        <f>+Table11[[#This Row],[Asset Class Description]]&amp;" - "&amp; Table11[[#This Row],[COC_CLASS]]</f>
        <v>Bent/ Pier - BENTPIER</v>
      </c>
      <c r="Q165" s="121" t="str">
        <f>+Table11[[#This Row],[COC_CODEDescription]]</f>
        <v>Action</v>
      </c>
      <c r="R165" s="138" t="str">
        <f>Table11[[#This Row],[Closing Code Description]]&amp;" - "&amp;Table11[[#This Row],[COC_CODE]]</f>
        <v>Upgrade - UPGRADES</v>
      </c>
    </row>
    <row r="166" spans="1:18">
      <c r="A166" s="774" t="s">
        <v>15562</v>
      </c>
      <c r="B166" s="152" t="s">
        <v>15563</v>
      </c>
      <c r="C166" s="237" t="s">
        <v>57</v>
      </c>
      <c r="D166" s="255" t="s">
        <v>15254</v>
      </c>
      <c r="E166" s="153"/>
      <c r="F166" s="291" t="s">
        <v>7819</v>
      </c>
      <c r="G166" s="299" t="str">
        <f>INDEX(AssetClass[Asset Class],MATCH(Table11[[#This Row],[COC_CLASS]],AssetClass[Class Code],0))</f>
        <v>Backflow Prevention</v>
      </c>
      <c r="H166" t="s">
        <v>15246</v>
      </c>
      <c r="I166" s="297" t="str">
        <f>VLOOKUP(Table11[[#This Row],[COC_CODE]],Closingcodelist[[Closing Code]:[Description]],2,FALSE)</f>
        <v>Adjusted</v>
      </c>
      <c r="J166" t="s">
        <v>57</v>
      </c>
      <c r="K166" t="s">
        <v>15173</v>
      </c>
      <c r="L166" s="292" t="s">
        <v>15247</v>
      </c>
      <c r="M166" s="303" t="str">
        <f t="array" ref="M166">INDEX(Closingcodelist[Closing Code Type],MATCH(1,(H166=Closingcodelist[Closing Code])*(L166=Closingcodelist[Closing Code Type]),0))</f>
        <v>Action</v>
      </c>
      <c r="N166" s="304" t="str">
        <f t="shared" si="2"/>
        <v/>
      </c>
      <c r="P166" s="146" t="str">
        <f>+Table11[[#This Row],[Asset Class Description]]&amp;" - "&amp; Table11[[#This Row],[COC_CLASS]]</f>
        <v>Backflow Prevention - BFP</v>
      </c>
      <c r="Q166" s="121" t="str">
        <f>+Table11[[#This Row],[COC_CODEDescription]]</f>
        <v>Action</v>
      </c>
      <c r="R166" s="138" t="str">
        <f>Table11[[#This Row],[Closing Code Description]]&amp;" - "&amp;Table11[[#This Row],[COC_CODE]]</f>
        <v>Adjusted - ADJUSTD</v>
      </c>
    </row>
    <row r="167" spans="1:18">
      <c r="A167" s="774" t="s">
        <v>15564</v>
      </c>
      <c r="B167" s="152" t="s">
        <v>15565</v>
      </c>
      <c r="C167" s="237" t="s">
        <v>57</v>
      </c>
      <c r="D167" s="255" t="s">
        <v>15254</v>
      </c>
      <c r="E167" s="153"/>
      <c r="F167" s="291" t="s">
        <v>7819</v>
      </c>
      <c r="G167" s="299" t="str">
        <f>INDEX(AssetClass[Asset Class],MATCH(Table11[[#This Row],[COC_CLASS]],AssetClass[Class Code],0))</f>
        <v>Backflow Prevention</v>
      </c>
      <c r="H167" t="s">
        <v>15251</v>
      </c>
      <c r="I167" s="297" t="str">
        <f>VLOOKUP(Table11[[#This Row],[COC_CODE]],Closingcodelist[[Closing Code]:[Description]],2,FALSE)</f>
        <v>Decommission</v>
      </c>
      <c r="J167" t="s">
        <v>57</v>
      </c>
      <c r="K167" t="s">
        <v>15173</v>
      </c>
      <c r="L167" s="292" t="s">
        <v>15247</v>
      </c>
      <c r="M167" s="303" t="str">
        <f t="array" ref="M167">INDEX(Closingcodelist[Closing Code Type],MATCH(1,(H167=Closingcodelist[Closing Code])*(L167=Closingcodelist[Closing Code Type]),0))</f>
        <v>Action</v>
      </c>
      <c r="N167" s="304" t="str">
        <f t="shared" si="2"/>
        <v/>
      </c>
      <c r="P167" s="146" t="str">
        <f>+Table11[[#This Row],[Asset Class Description]]&amp;" - "&amp; Table11[[#This Row],[COC_CLASS]]</f>
        <v>Backflow Prevention - BFP</v>
      </c>
      <c r="Q167" s="121" t="str">
        <f>+Table11[[#This Row],[COC_CODEDescription]]</f>
        <v>Action</v>
      </c>
      <c r="R167" s="138" t="str">
        <f>Table11[[#This Row],[Closing Code Description]]&amp;" - "&amp;Table11[[#This Row],[COC_CODE]]</f>
        <v>Decommission - DECOMM</v>
      </c>
    </row>
    <row r="168" spans="1:18">
      <c r="A168" s="774" t="s">
        <v>15566</v>
      </c>
      <c r="B168" s="152" t="s">
        <v>15567</v>
      </c>
      <c r="C168" s="237" t="s">
        <v>57</v>
      </c>
      <c r="D168" s="255" t="s">
        <v>15254</v>
      </c>
      <c r="E168" s="153"/>
      <c r="F168" s="291" t="s">
        <v>7819</v>
      </c>
      <c r="G168" s="299" t="str">
        <f>INDEX(AssetClass[Asset Class],MATCH(Table11[[#This Row],[COC_CLASS]],AssetClass[Class Code],0))</f>
        <v>Backflow Prevention</v>
      </c>
      <c r="H168" t="s">
        <v>15255</v>
      </c>
      <c r="I168" s="297" t="str">
        <f>VLOOKUP(Table11[[#This Row],[COC_CODE]],Closingcodelist[[Closing Code]:[Description]],2,FALSE)</f>
        <v>Decontaminate</v>
      </c>
      <c r="J168" t="s">
        <v>57</v>
      </c>
      <c r="K168" t="s">
        <v>15173</v>
      </c>
      <c r="L168" s="292" t="s">
        <v>15247</v>
      </c>
      <c r="M168" s="303" t="str">
        <f t="array" ref="M168">INDEX(Closingcodelist[Closing Code Type],MATCH(1,(H168=Closingcodelist[Closing Code])*(L168=Closingcodelist[Closing Code Type]),0))</f>
        <v>Action</v>
      </c>
      <c r="N168" s="304" t="str">
        <f t="shared" si="2"/>
        <v/>
      </c>
      <c r="P168" s="146" t="str">
        <f>+Table11[[#This Row],[Asset Class Description]]&amp;" - "&amp; Table11[[#This Row],[COC_CLASS]]</f>
        <v>Backflow Prevention - BFP</v>
      </c>
      <c r="Q168" s="121" t="str">
        <f>+Table11[[#This Row],[COC_CODEDescription]]</f>
        <v>Action</v>
      </c>
      <c r="R168" s="138" t="str">
        <f>Table11[[#This Row],[Closing Code Description]]&amp;" - "&amp;Table11[[#This Row],[COC_CODE]]</f>
        <v>Decontaminate - DECONTME</v>
      </c>
    </row>
    <row r="169" spans="1:18">
      <c r="A169" s="774" t="s">
        <v>15568</v>
      </c>
      <c r="B169" s="152" t="s">
        <v>15569</v>
      </c>
      <c r="C169" s="237" t="s">
        <v>57</v>
      </c>
      <c r="D169" s="255" t="s">
        <v>15254</v>
      </c>
      <c r="E169" s="153"/>
      <c r="F169" s="291" t="s">
        <v>7819</v>
      </c>
      <c r="G169" s="299" t="str">
        <f>INDEX(AssetClass[Asset Class],MATCH(Table11[[#This Row],[COC_CLASS]],AssetClass[Class Code],0))</f>
        <v>Backflow Prevention</v>
      </c>
      <c r="H169" t="s">
        <v>15258</v>
      </c>
      <c r="I169" s="297" t="str">
        <f>VLOOKUP(Table11[[#This Row],[COC_CODE]],Closingcodelist[[Closing Code]:[Description]],2,FALSE)</f>
        <v>Do Nothing</v>
      </c>
      <c r="J169" t="s">
        <v>57</v>
      </c>
      <c r="K169" t="s">
        <v>15173</v>
      </c>
      <c r="L169" s="292" t="s">
        <v>15247</v>
      </c>
      <c r="M169" s="303" t="str">
        <f t="array" ref="M169">INDEX(Closingcodelist[Closing Code Type],MATCH(1,(H169=Closingcodelist[Closing Code])*(L169=Closingcodelist[Closing Code Type]),0))</f>
        <v>Action</v>
      </c>
      <c r="N169" s="304" t="str">
        <f t="shared" si="2"/>
        <v/>
      </c>
      <c r="P169" s="146" t="str">
        <f>+Table11[[#This Row],[Asset Class Description]]&amp;" - "&amp; Table11[[#This Row],[COC_CLASS]]</f>
        <v>Backflow Prevention - BFP</v>
      </c>
      <c r="Q169" s="121" t="str">
        <f>+Table11[[#This Row],[COC_CODEDescription]]</f>
        <v>Action</v>
      </c>
      <c r="R169" s="138" t="str">
        <f>Table11[[#This Row],[Closing Code Description]]&amp;" - "&amp;Table11[[#This Row],[COC_CODE]]</f>
        <v>Do Nothing - DONOTHIN</v>
      </c>
    </row>
    <row r="170" spans="1:18">
      <c r="A170" s="774" t="s">
        <v>15570</v>
      </c>
      <c r="B170" s="152" t="s">
        <v>15571</v>
      </c>
      <c r="C170" s="237" t="s">
        <v>57</v>
      </c>
      <c r="D170" s="255" t="s">
        <v>15254</v>
      </c>
      <c r="E170" s="153"/>
      <c r="F170" s="291" t="s">
        <v>7819</v>
      </c>
      <c r="G170" s="299" t="str">
        <f>INDEX(AssetClass[Asset Class],MATCH(Table11[[#This Row],[COC_CLASS]],AssetClass[Class Code],0))</f>
        <v>Backflow Prevention</v>
      </c>
      <c r="H170" t="s">
        <v>15261</v>
      </c>
      <c r="I170" s="297" t="str">
        <f>VLOOKUP(Table11[[#This Row],[COC_CODE]],Closingcodelist[[Closing Code]:[Description]],2,FALSE)</f>
        <v>Lubricate</v>
      </c>
      <c r="J170" t="s">
        <v>57</v>
      </c>
      <c r="K170" t="s">
        <v>15173</v>
      </c>
      <c r="L170" s="292" t="s">
        <v>15247</v>
      </c>
      <c r="M170" s="303" t="str">
        <f t="array" ref="M170">INDEX(Closingcodelist[Closing Code Type],MATCH(1,(H170=Closingcodelist[Closing Code])*(L170=Closingcodelist[Closing Code Type]),0))</f>
        <v>Action</v>
      </c>
      <c r="N170" s="304" t="str">
        <f t="shared" si="2"/>
        <v/>
      </c>
      <c r="P170" s="146" t="str">
        <f>+Table11[[#This Row],[Asset Class Description]]&amp;" - "&amp; Table11[[#This Row],[COC_CLASS]]</f>
        <v>Backflow Prevention - BFP</v>
      </c>
      <c r="Q170" s="121" t="str">
        <f>+Table11[[#This Row],[COC_CODEDescription]]</f>
        <v>Action</v>
      </c>
      <c r="R170" s="138" t="str">
        <f>Table11[[#This Row],[Closing Code Description]]&amp;" - "&amp;Table11[[#This Row],[COC_CODE]]</f>
        <v>Lubricate - LUBRCTE</v>
      </c>
    </row>
    <row r="171" spans="1:18">
      <c r="A171" s="774" t="s">
        <v>15572</v>
      </c>
      <c r="B171" s="152" t="s">
        <v>15573</v>
      </c>
      <c r="C171" s="237" t="s">
        <v>57</v>
      </c>
      <c r="D171" s="255" t="s">
        <v>15254</v>
      </c>
      <c r="E171" s="153"/>
      <c r="F171" s="291" t="s">
        <v>7819</v>
      </c>
      <c r="G171" s="299" t="str">
        <f>INDEX(AssetClass[Asset Class],MATCH(Table11[[#This Row],[COC_CLASS]],AssetClass[Class Code],0))</f>
        <v>Backflow Prevention</v>
      </c>
      <c r="H171" t="s">
        <v>13825</v>
      </c>
      <c r="I171" s="297" t="str">
        <f>VLOOKUP(Table11[[#This Row],[COC_CODE]],Closingcodelist[[Closing Code]:[Description]],2,FALSE)</f>
        <v>Other (specify)</v>
      </c>
      <c r="J171" t="s">
        <v>57</v>
      </c>
      <c r="K171" t="s">
        <v>15173</v>
      </c>
      <c r="L171" s="292" t="s">
        <v>15247</v>
      </c>
      <c r="M171" s="303" t="str">
        <f t="array" ref="M171">INDEX(Closingcodelist[Closing Code Type],MATCH(1,(H171=Closingcodelist[Closing Code])*(L171=Closingcodelist[Closing Code Type]),0))</f>
        <v>Action</v>
      </c>
      <c r="N171" s="304" t="str">
        <f t="shared" si="2"/>
        <v/>
      </c>
      <c r="P171" s="146" t="str">
        <f>+Table11[[#This Row],[Asset Class Description]]&amp;" - "&amp; Table11[[#This Row],[COC_CLASS]]</f>
        <v>Backflow Prevention - BFP</v>
      </c>
      <c r="Q171" s="121" t="str">
        <f>+Table11[[#This Row],[COC_CODEDescription]]</f>
        <v>Action</v>
      </c>
      <c r="R171" s="138" t="str">
        <f>Table11[[#This Row],[Closing Code Description]]&amp;" - "&amp;Table11[[#This Row],[COC_CODE]]</f>
        <v>Other (specify) - OTHER</v>
      </c>
    </row>
    <row r="172" spans="1:18">
      <c r="A172" s="774" t="s">
        <v>15574</v>
      </c>
      <c r="B172" s="152" t="s">
        <v>15575</v>
      </c>
      <c r="C172" s="237" t="s">
        <v>57</v>
      </c>
      <c r="D172" s="255" t="s">
        <v>15254</v>
      </c>
      <c r="E172" s="153"/>
      <c r="F172" s="291" t="s">
        <v>7819</v>
      </c>
      <c r="G172" s="299" t="str">
        <f>INDEX(AssetClass[Asset Class],MATCH(Table11[[#This Row],[COC_CLASS]],AssetClass[Class Code],0))</f>
        <v>Backflow Prevention</v>
      </c>
      <c r="H172" t="s">
        <v>15266</v>
      </c>
      <c r="I172" s="297" t="str">
        <f>VLOOKUP(Table11[[#This Row],[COC_CODE]],Closingcodelist[[Closing Code]:[Description]],2,FALSE)</f>
        <v>Recalibrate</v>
      </c>
      <c r="J172" t="s">
        <v>57</v>
      </c>
      <c r="K172" t="s">
        <v>15173</v>
      </c>
      <c r="L172" s="292" t="s">
        <v>15247</v>
      </c>
      <c r="M172" s="303" t="str">
        <f t="array" ref="M172">INDEX(Closingcodelist[Closing Code Type],MATCH(1,(H172=Closingcodelist[Closing Code])*(L172=Closingcodelist[Closing Code Type]),0))</f>
        <v>Action</v>
      </c>
      <c r="N172" s="304" t="str">
        <f t="shared" si="2"/>
        <v/>
      </c>
      <c r="P172" s="146" t="str">
        <f>+Table11[[#This Row],[Asset Class Description]]&amp;" - "&amp; Table11[[#This Row],[COC_CLASS]]</f>
        <v>Backflow Prevention - BFP</v>
      </c>
      <c r="Q172" s="121" t="str">
        <f>+Table11[[#This Row],[COC_CODEDescription]]</f>
        <v>Action</v>
      </c>
      <c r="R172" s="138" t="str">
        <f>Table11[[#This Row],[Closing Code Description]]&amp;" - "&amp;Table11[[#This Row],[COC_CODE]]</f>
        <v>Recalibrate - RECALBRT</v>
      </c>
    </row>
    <row r="173" spans="1:18">
      <c r="A173" s="774" t="s">
        <v>15576</v>
      </c>
      <c r="B173" s="152" t="s">
        <v>15577</v>
      </c>
      <c r="C173" s="237" t="s">
        <v>57</v>
      </c>
      <c r="D173" s="255" t="s">
        <v>15254</v>
      </c>
      <c r="E173" s="153"/>
      <c r="F173" s="291" t="s">
        <v>7819</v>
      </c>
      <c r="G173" s="299" t="str">
        <f>INDEX(AssetClass[Asset Class],MATCH(Table11[[#This Row],[COC_CLASS]],AssetClass[Class Code],0))</f>
        <v>Backflow Prevention</v>
      </c>
      <c r="H173" t="s">
        <v>15269</v>
      </c>
      <c r="I173" s="297" t="str">
        <f>VLOOKUP(Table11[[#This Row],[COC_CODE]],Closingcodelist[[Closing Code]:[Description]],2,FALSE)</f>
        <v>Remove Obstruction</v>
      </c>
      <c r="J173" t="s">
        <v>57</v>
      </c>
      <c r="K173" t="s">
        <v>15173</v>
      </c>
      <c r="L173" s="292" t="s">
        <v>15247</v>
      </c>
      <c r="M173" s="303" t="str">
        <f t="array" ref="M173">INDEX(Closingcodelist[Closing Code Type],MATCH(1,(H173=Closingcodelist[Closing Code])*(L173=Closingcodelist[Closing Code Type]),0))</f>
        <v>Action</v>
      </c>
      <c r="N173" s="304" t="str">
        <f t="shared" si="2"/>
        <v/>
      </c>
      <c r="P173" s="146" t="str">
        <f>+Table11[[#This Row],[Asset Class Description]]&amp;" - "&amp; Table11[[#This Row],[COC_CLASS]]</f>
        <v>Backflow Prevention - BFP</v>
      </c>
      <c r="Q173" s="121" t="str">
        <f>+Table11[[#This Row],[COC_CODEDescription]]</f>
        <v>Action</v>
      </c>
      <c r="R173" s="138" t="str">
        <f>Table11[[#This Row],[Closing Code Description]]&amp;" - "&amp;Table11[[#This Row],[COC_CODE]]</f>
        <v>Remove Obstruction - REMVOBT</v>
      </c>
    </row>
    <row r="174" spans="1:18">
      <c r="A174" s="774" t="s">
        <v>15578</v>
      </c>
      <c r="B174" s="152" t="s">
        <v>15579</v>
      </c>
      <c r="C174" s="237" t="s">
        <v>57</v>
      </c>
      <c r="D174" s="255" t="s">
        <v>15254</v>
      </c>
      <c r="E174" s="153"/>
      <c r="F174" s="291" t="s">
        <v>7819</v>
      </c>
      <c r="G174" s="299" t="str">
        <f>INDEX(AssetClass[Asset Class],MATCH(Table11[[#This Row],[COC_CLASS]],AssetClass[Class Code],0))</f>
        <v>Backflow Prevention</v>
      </c>
      <c r="H174" t="s">
        <v>15272</v>
      </c>
      <c r="I174" s="297" t="str">
        <f>VLOOKUP(Table11[[#This Row],[COC_CODE]],Closingcodelist[[Closing Code]:[Description]],2,FALSE)</f>
        <v>Repair Component</v>
      </c>
      <c r="J174" t="s">
        <v>57</v>
      </c>
      <c r="K174" t="s">
        <v>15173</v>
      </c>
      <c r="L174" s="292" t="s">
        <v>15247</v>
      </c>
      <c r="M174" s="303" t="str">
        <f t="array" ref="M174">INDEX(Closingcodelist[Closing Code Type],MATCH(1,(H174=Closingcodelist[Closing Code])*(L174=Closingcodelist[Closing Code Type]),0))</f>
        <v>Action</v>
      </c>
      <c r="N174" s="304" t="str">
        <f t="shared" si="2"/>
        <v/>
      </c>
      <c r="P174" s="146" t="str">
        <f>+Table11[[#This Row],[Asset Class Description]]&amp;" - "&amp; Table11[[#This Row],[COC_CLASS]]</f>
        <v>Backflow Prevention - BFP</v>
      </c>
      <c r="Q174" s="121" t="str">
        <f>+Table11[[#This Row],[COC_CODEDescription]]</f>
        <v>Action</v>
      </c>
      <c r="R174" s="138" t="str">
        <f>Table11[[#This Row],[Closing Code Description]]&amp;" - "&amp;Table11[[#This Row],[COC_CODE]]</f>
        <v>Repair Component - REPCMPT</v>
      </c>
    </row>
    <row r="175" spans="1:18">
      <c r="A175" s="774" t="s">
        <v>15580</v>
      </c>
      <c r="B175" s="152" t="s">
        <v>15581</v>
      </c>
      <c r="C175" s="237" t="s">
        <v>57</v>
      </c>
      <c r="D175" s="255" t="s">
        <v>15254</v>
      </c>
      <c r="E175" s="153"/>
      <c r="F175" s="291" t="s">
        <v>7819</v>
      </c>
      <c r="G175" s="299" t="str">
        <f>INDEX(AssetClass[Asset Class],MATCH(Table11[[#This Row],[COC_CLASS]],AssetClass[Class Code],0))</f>
        <v>Backflow Prevention</v>
      </c>
      <c r="H175" t="s">
        <v>15275</v>
      </c>
      <c r="I175" s="297" t="str">
        <f>VLOOKUP(Table11[[#This Row],[COC_CODE]],Closingcodelist[[Closing Code]:[Description]],2,FALSE)</f>
        <v>Replace Asset</v>
      </c>
      <c r="J175" t="s">
        <v>57</v>
      </c>
      <c r="K175" t="s">
        <v>15173</v>
      </c>
      <c r="L175" s="292" t="s">
        <v>15247</v>
      </c>
      <c r="M175" s="303" t="str">
        <f t="array" ref="M175">INDEX(Closingcodelist[Closing Code Type],MATCH(1,(H175=Closingcodelist[Closing Code])*(L175=Closingcodelist[Closing Code Type]),0))</f>
        <v>Action</v>
      </c>
      <c r="N175" s="304" t="str">
        <f t="shared" si="2"/>
        <v/>
      </c>
      <c r="P175" s="146" t="str">
        <f>+Table11[[#This Row],[Asset Class Description]]&amp;" - "&amp; Table11[[#This Row],[COC_CLASS]]</f>
        <v>Backflow Prevention - BFP</v>
      </c>
      <c r="Q175" s="121" t="str">
        <f>+Table11[[#This Row],[COC_CODEDescription]]</f>
        <v>Action</v>
      </c>
      <c r="R175" s="138" t="str">
        <f>Table11[[#This Row],[Closing Code Description]]&amp;" - "&amp;Table11[[#This Row],[COC_CODE]]</f>
        <v>Replace Asset - REPLASS</v>
      </c>
    </row>
    <row r="176" spans="1:18">
      <c r="A176" s="774" t="s">
        <v>15582</v>
      </c>
      <c r="B176" s="152" t="s">
        <v>15583</v>
      </c>
      <c r="C176" s="237" t="s">
        <v>57</v>
      </c>
      <c r="D176" s="255" t="s">
        <v>15254</v>
      </c>
      <c r="E176" s="153"/>
      <c r="F176" s="291" t="s">
        <v>7819</v>
      </c>
      <c r="G176" s="299" t="str">
        <f>INDEX(AssetClass[Asset Class],MATCH(Table11[[#This Row],[COC_CLASS]],AssetClass[Class Code],0))</f>
        <v>Backflow Prevention</v>
      </c>
      <c r="H176" t="s">
        <v>15278</v>
      </c>
      <c r="I176" s="297" t="str">
        <f>VLOOKUP(Table11[[#This Row],[COC_CODE]],Closingcodelist[[Closing Code]:[Description]],2,FALSE)</f>
        <v>Replace Component</v>
      </c>
      <c r="J176" t="s">
        <v>57</v>
      </c>
      <c r="K176" t="s">
        <v>15173</v>
      </c>
      <c r="L176" s="292" t="s">
        <v>15247</v>
      </c>
      <c r="M176" s="303" t="str">
        <f t="array" ref="M176">INDEX(Closingcodelist[Closing Code Type],MATCH(1,(H176=Closingcodelist[Closing Code])*(L176=Closingcodelist[Closing Code Type]),0))</f>
        <v>Action</v>
      </c>
      <c r="N176" s="304" t="str">
        <f t="shared" si="2"/>
        <v/>
      </c>
      <c r="P176" s="146" t="str">
        <f>+Table11[[#This Row],[Asset Class Description]]&amp;" - "&amp; Table11[[#This Row],[COC_CLASS]]</f>
        <v>Backflow Prevention - BFP</v>
      </c>
      <c r="Q176" s="121" t="str">
        <f>+Table11[[#This Row],[COC_CODEDescription]]</f>
        <v>Action</v>
      </c>
      <c r="R176" s="138" t="str">
        <f>Table11[[#This Row],[Closing Code Description]]&amp;" - "&amp;Table11[[#This Row],[COC_CODE]]</f>
        <v>Replace Component - REPLCMPT</v>
      </c>
    </row>
    <row r="177" spans="1:18">
      <c r="A177" s="774" t="s">
        <v>15584</v>
      </c>
      <c r="B177" s="152" t="s">
        <v>15585</v>
      </c>
      <c r="C177" s="237" t="s">
        <v>57</v>
      </c>
      <c r="D177" s="255" t="s">
        <v>15254</v>
      </c>
      <c r="E177" s="153"/>
      <c r="F177" s="291" t="s">
        <v>7819</v>
      </c>
      <c r="G177" s="299" t="str">
        <f>INDEX(AssetClass[Asset Class],MATCH(Table11[[#This Row],[COC_CLASS]],AssetClass[Class Code],0))</f>
        <v>Backflow Prevention</v>
      </c>
      <c r="H177" t="s">
        <v>15281</v>
      </c>
      <c r="I177" s="297" t="str">
        <f>VLOOKUP(Table11[[#This Row],[COC_CODE]],Closingcodelist[[Closing Code]:[Description]],2,FALSE)</f>
        <v>Repair Asset</v>
      </c>
      <c r="J177" t="s">
        <v>57</v>
      </c>
      <c r="K177" t="s">
        <v>15173</v>
      </c>
      <c r="L177" s="292" t="s">
        <v>15247</v>
      </c>
      <c r="M177" s="303" t="str">
        <f t="array" ref="M177">INDEX(Closingcodelist[Closing Code Type],MATCH(1,(H177=Closingcodelist[Closing Code])*(L177=Closingcodelist[Closing Code Type]),0))</f>
        <v>Action</v>
      </c>
      <c r="N177" s="304" t="str">
        <f t="shared" si="2"/>
        <v/>
      </c>
      <c r="P177" s="146" t="str">
        <f>+Table11[[#This Row],[Asset Class Description]]&amp;" - "&amp; Table11[[#This Row],[COC_CLASS]]</f>
        <v>Backflow Prevention - BFP</v>
      </c>
      <c r="Q177" s="121" t="str">
        <f>+Table11[[#This Row],[COC_CODEDescription]]</f>
        <v>Action</v>
      </c>
      <c r="R177" s="138" t="str">
        <f>Table11[[#This Row],[Closing Code Description]]&amp;" - "&amp;Table11[[#This Row],[COC_CODE]]</f>
        <v>Repair Asset - REPRASS</v>
      </c>
    </row>
    <row r="178" spans="1:18">
      <c r="A178" s="774" t="s">
        <v>15586</v>
      </c>
      <c r="B178" s="152" t="s">
        <v>15587</v>
      </c>
      <c r="C178" s="237" t="s">
        <v>57</v>
      </c>
      <c r="D178" s="255" t="s">
        <v>15254</v>
      </c>
      <c r="E178" s="153"/>
      <c r="F178" s="291" t="s">
        <v>7819</v>
      </c>
      <c r="G178" s="299" t="str">
        <f>INDEX(AssetClass[Asset Class],MATCH(Table11[[#This Row],[COC_CLASS]],AssetClass[Class Code],0))</f>
        <v>Backflow Prevention</v>
      </c>
      <c r="H178" t="s">
        <v>15284</v>
      </c>
      <c r="I178" s="297" t="str">
        <f>VLOOKUP(Table11[[#This Row],[COC_CODE]],Closingcodelist[[Closing Code]:[Description]],2,FALSE)</f>
        <v>Upgrade</v>
      </c>
      <c r="J178" t="s">
        <v>57</v>
      </c>
      <c r="K178" t="s">
        <v>15173</v>
      </c>
      <c r="L178" s="292" t="s">
        <v>15247</v>
      </c>
      <c r="M178" s="303" t="str">
        <f t="array" ref="M178">INDEX(Closingcodelist[Closing Code Type],MATCH(1,(H178=Closingcodelist[Closing Code])*(L178=Closingcodelist[Closing Code Type]),0))</f>
        <v>Action</v>
      </c>
      <c r="N178" s="304" t="str">
        <f t="shared" si="2"/>
        <v/>
      </c>
      <c r="P178" s="146" t="str">
        <f>+Table11[[#This Row],[Asset Class Description]]&amp;" - "&amp; Table11[[#This Row],[COC_CLASS]]</f>
        <v>Backflow Prevention - BFP</v>
      </c>
      <c r="Q178" s="121" t="str">
        <f>+Table11[[#This Row],[COC_CODEDescription]]</f>
        <v>Action</v>
      </c>
      <c r="R178" s="138" t="str">
        <f>Table11[[#This Row],[Closing Code Description]]&amp;" - "&amp;Table11[[#This Row],[COC_CODE]]</f>
        <v>Upgrade - UPGRADES</v>
      </c>
    </row>
    <row r="179" spans="1:18">
      <c r="A179" s="774" t="s">
        <v>15588</v>
      </c>
      <c r="B179" s="152" t="s">
        <v>15589</v>
      </c>
      <c r="C179" s="237" t="s">
        <v>57</v>
      </c>
      <c r="D179" s="255" t="s">
        <v>15254</v>
      </c>
      <c r="E179" s="153"/>
      <c r="F179" s="291" t="s">
        <v>7473</v>
      </c>
      <c r="G179" s="299" t="str">
        <f>INDEX(AssetClass[Asset Class],MATCH(Table11[[#This Row],[COC_CLASS]],AssetClass[Class Code],0))</f>
        <v>Building Automation Controls</v>
      </c>
      <c r="H179" t="s">
        <v>15246</v>
      </c>
      <c r="I179" s="297" t="str">
        <f>VLOOKUP(Table11[[#This Row],[COC_CODE]],Closingcodelist[[Closing Code]:[Description]],2,FALSE)</f>
        <v>Adjusted</v>
      </c>
      <c r="J179" t="s">
        <v>57</v>
      </c>
      <c r="K179" t="s">
        <v>15173</v>
      </c>
      <c r="L179" s="292" t="s">
        <v>15247</v>
      </c>
      <c r="M179" s="303" t="str">
        <f t="array" ref="M179">INDEX(Closingcodelist[Closing Code Type],MATCH(1,(H179=Closingcodelist[Closing Code])*(L179=Closingcodelist[Closing Code Type]),0))</f>
        <v>Action</v>
      </c>
      <c r="N179" s="304" t="str">
        <f t="shared" si="2"/>
        <v/>
      </c>
      <c r="P179" s="146" t="str">
        <f>+Table11[[#This Row],[Asset Class Description]]&amp;" - "&amp; Table11[[#This Row],[COC_CLASS]]</f>
        <v>Building Automation Controls - BLDGAC</v>
      </c>
      <c r="Q179" s="121" t="str">
        <f>+Table11[[#This Row],[COC_CODEDescription]]</f>
        <v>Action</v>
      </c>
      <c r="R179" s="138" t="str">
        <f>Table11[[#This Row],[Closing Code Description]]&amp;" - "&amp;Table11[[#This Row],[COC_CODE]]</f>
        <v>Adjusted - ADJUSTD</v>
      </c>
    </row>
    <row r="180" spans="1:18">
      <c r="A180" s="774" t="s">
        <v>15590</v>
      </c>
      <c r="B180" s="152" t="s">
        <v>15591</v>
      </c>
      <c r="C180" s="237" t="s">
        <v>57</v>
      </c>
      <c r="D180" s="255" t="s">
        <v>15254</v>
      </c>
      <c r="E180" s="153"/>
      <c r="F180" s="291" t="s">
        <v>7473</v>
      </c>
      <c r="G180" s="299" t="str">
        <f>INDEX(AssetClass[Asset Class],MATCH(Table11[[#This Row],[COC_CLASS]],AssetClass[Class Code],0))</f>
        <v>Building Automation Controls</v>
      </c>
      <c r="H180" t="s">
        <v>15251</v>
      </c>
      <c r="I180" s="297" t="str">
        <f>VLOOKUP(Table11[[#This Row],[COC_CODE]],Closingcodelist[[Closing Code]:[Description]],2,FALSE)</f>
        <v>Decommission</v>
      </c>
      <c r="J180" t="s">
        <v>57</v>
      </c>
      <c r="K180" t="s">
        <v>15173</v>
      </c>
      <c r="L180" s="292" t="s">
        <v>15247</v>
      </c>
      <c r="M180" s="303" t="str">
        <f t="array" ref="M180">INDEX(Closingcodelist[Closing Code Type],MATCH(1,(H180=Closingcodelist[Closing Code])*(L180=Closingcodelist[Closing Code Type]),0))</f>
        <v>Action</v>
      </c>
      <c r="N180" s="304" t="str">
        <f t="shared" si="2"/>
        <v/>
      </c>
      <c r="P180" s="146" t="str">
        <f>+Table11[[#This Row],[Asset Class Description]]&amp;" - "&amp; Table11[[#This Row],[COC_CLASS]]</f>
        <v>Building Automation Controls - BLDGAC</v>
      </c>
      <c r="Q180" s="121" t="str">
        <f>+Table11[[#This Row],[COC_CODEDescription]]</f>
        <v>Action</v>
      </c>
      <c r="R180" s="138" t="str">
        <f>Table11[[#This Row],[Closing Code Description]]&amp;" - "&amp;Table11[[#This Row],[COC_CODE]]</f>
        <v>Decommission - DECOMM</v>
      </c>
    </row>
    <row r="181" spans="1:18">
      <c r="A181" s="774" t="s">
        <v>15592</v>
      </c>
      <c r="B181" s="152" t="s">
        <v>15593</v>
      </c>
      <c r="C181" s="237" t="s">
        <v>57</v>
      </c>
      <c r="D181" s="255" t="s">
        <v>15254</v>
      </c>
      <c r="E181" s="153"/>
      <c r="F181" s="291" t="s">
        <v>7473</v>
      </c>
      <c r="G181" s="299" t="str">
        <f>INDEX(AssetClass[Asset Class],MATCH(Table11[[#This Row],[COC_CLASS]],AssetClass[Class Code],0))</f>
        <v>Building Automation Controls</v>
      </c>
      <c r="H181" t="s">
        <v>15255</v>
      </c>
      <c r="I181" s="297" t="str">
        <f>VLOOKUP(Table11[[#This Row],[COC_CODE]],Closingcodelist[[Closing Code]:[Description]],2,FALSE)</f>
        <v>Decontaminate</v>
      </c>
      <c r="J181" t="s">
        <v>57</v>
      </c>
      <c r="K181" t="s">
        <v>15173</v>
      </c>
      <c r="L181" s="292" t="s">
        <v>15247</v>
      </c>
      <c r="M181" s="303" t="str">
        <f t="array" ref="M181">INDEX(Closingcodelist[Closing Code Type],MATCH(1,(H181=Closingcodelist[Closing Code])*(L181=Closingcodelist[Closing Code Type]),0))</f>
        <v>Action</v>
      </c>
      <c r="N181" s="304" t="str">
        <f t="shared" si="2"/>
        <v/>
      </c>
      <c r="P181" s="146" t="str">
        <f>+Table11[[#This Row],[Asset Class Description]]&amp;" - "&amp; Table11[[#This Row],[COC_CLASS]]</f>
        <v>Building Automation Controls - BLDGAC</v>
      </c>
      <c r="Q181" s="121" t="str">
        <f>+Table11[[#This Row],[COC_CODEDescription]]</f>
        <v>Action</v>
      </c>
      <c r="R181" s="138" t="str">
        <f>Table11[[#This Row],[Closing Code Description]]&amp;" - "&amp;Table11[[#This Row],[COC_CODE]]</f>
        <v>Decontaminate - DECONTME</v>
      </c>
    </row>
    <row r="182" spans="1:18">
      <c r="A182" s="774" t="s">
        <v>15594</v>
      </c>
      <c r="B182" s="152" t="s">
        <v>15595</v>
      </c>
      <c r="C182" s="237" t="s">
        <v>57</v>
      </c>
      <c r="D182" s="255" t="s">
        <v>15254</v>
      </c>
      <c r="E182" s="153"/>
      <c r="F182" s="291" t="s">
        <v>7473</v>
      </c>
      <c r="G182" s="299" t="str">
        <f>INDEX(AssetClass[Asset Class],MATCH(Table11[[#This Row],[COC_CLASS]],AssetClass[Class Code],0))</f>
        <v>Building Automation Controls</v>
      </c>
      <c r="H182" t="s">
        <v>15258</v>
      </c>
      <c r="I182" s="297" t="str">
        <f>VLOOKUP(Table11[[#This Row],[COC_CODE]],Closingcodelist[[Closing Code]:[Description]],2,FALSE)</f>
        <v>Do Nothing</v>
      </c>
      <c r="J182" t="s">
        <v>57</v>
      </c>
      <c r="K182" t="s">
        <v>15173</v>
      </c>
      <c r="L182" s="292" t="s">
        <v>15247</v>
      </c>
      <c r="M182" s="303" t="str">
        <f t="array" ref="M182">INDEX(Closingcodelist[Closing Code Type],MATCH(1,(H182=Closingcodelist[Closing Code])*(L182=Closingcodelist[Closing Code Type]),0))</f>
        <v>Action</v>
      </c>
      <c r="N182" s="304" t="str">
        <f t="shared" si="2"/>
        <v/>
      </c>
      <c r="P182" s="146" t="str">
        <f>+Table11[[#This Row],[Asset Class Description]]&amp;" - "&amp; Table11[[#This Row],[COC_CLASS]]</f>
        <v>Building Automation Controls - BLDGAC</v>
      </c>
      <c r="Q182" s="121" t="str">
        <f>+Table11[[#This Row],[COC_CODEDescription]]</f>
        <v>Action</v>
      </c>
      <c r="R182" s="138" t="str">
        <f>Table11[[#This Row],[Closing Code Description]]&amp;" - "&amp;Table11[[#This Row],[COC_CODE]]</f>
        <v>Do Nothing - DONOTHIN</v>
      </c>
    </row>
    <row r="183" spans="1:18">
      <c r="A183" s="774" t="s">
        <v>15596</v>
      </c>
      <c r="B183" s="152" t="s">
        <v>15597</v>
      </c>
      <c r="C183" s="237" t="s">
        <v>57</v>
      </c>
      <c r="D183" s="255" t="s">
        <v>15254</v>
      </c>
      <c r="E183" s="153"/>
      <c r="F183" s="291" t="s">
        <v>7473</v>
      </c>
      <c r="G183" s="299" t="str">
        <f>INDEX(AssetClass[Asset Class],MATCH(Table11[[#This Row],[COC_CLASS]],AssetClass[Class Code],0))</f>
        <v>Building Automation Controls</v>
      </c>
      <c r="H183" t="s">
        <v>15261</v>
      </c>
      <c r="I183" s="297" t="str">
        <f>VLOOKUP(Table11[[#This Row],[COC_CODE]],Closingcodelist[[Closing Code]:[Description]],2,FALSE)</f>
        <v>Lubricate</v>
      </c>
      <c r="J183" t="s">
        <v>57</v>
      </c>
      <c r="K183" t="s">
        <v>15173</v>
      </c>
      <c r="L183" s="292" t="s">
        <v>15247</v>
      </c>
      <c r="M183" s="303" t="str">
        <f t="array" ref="M183">INDEX(Closingcodelist[Closing Code Type],MATCH(1,(H183=Closingcodelist[Closing Code])*(L183=Closingcodelist[Closing Code Type]),0))</f>
        <v>Action</v>
      </c>
      <c r="N183" s="304" t="str">
        <f t="shared" si="2"/>
        <v/>
      </c>
      <c r="P183" s="146" t="str">
        <f>+Table11[[#This Row],[Asset Class Description]]&amp;" - "&amp; Table11[[#This Row],[COC_CLASS]]</f>
        <v>Building Automation Controls - BLDGAC</v>
      </c>
      <c r="Q183" s="121" t="str">
        <f>+Table11[[#This Row],[COC_CODEDescription]]</f>
        <v>Action</v>
      </c>
      <c r="R183" s="138" t="str">
        <f>Table11[[#This Row],[Closing Code Description]]&amp;" - "&amp;Table11[[#This Row],[COC_CODE]]</f>
        <v>Lubricate - LUBRCTE</v>
      </c>
    </row>
    <row r="184" spans="1:18">
      <c r="A184" s="774" t="s">
        <v>15598</v>
      </c>
      <c r="B184" s="152" t="s">
        <v>15599</v>
      </c>
      <c r="C184" s="237" t="s">
        <v>57</v>
      </c>
      <c r="D184" s="255" t="s">
        <v>15254</v>
      </c>
      <c r="E184" s="153"/>
      <c r="F184" s="291" t="s">
        <v>7473</v>
      </c>
      <c r="G184" s="299" t="str">
        <f>INDEX(AssetClass[Asset Class],MATCH(Table11[[#This Row],[COC_CLASS]],AssetClass[Class Code],0))</f>
        <v>Building Automation Controls</v>
      </c>
      <c r="H184" t="s">
        <v>13825</v>
      </c>
      <c r="I184" s="297" t="str">
        <f>VLOOKUP(Table11[[#This Row],[COC_CODE]],Closingcodelist[[Closing Code]:[Description]],2,FALSE)</f>
        <v>Other (specify)</v>
      </c>
      <c r="J184" t="s">
        <v>57</v>
      </c>
      <c r="K184" t="s">
        <v>15173</v>
      </c>
      <c r="L184" s="292" t="s">
        <v>15247</v>
      </c>
      <c r="M184" s="303" t="str">
        <f t="array" ref="M184">INDEX(Closingcodelist[Closing Code Type],MATCH(1,(H184=Closingcodelist[Closing Code])*(L184=Closingcodelist[Closing Code Type]),0))</f>
        <v>Action</v>
      </c>
      <c r="N184" s="304" t="str">
        <f t="shared" si="2"/>
        <v/>
      </c>
      <c r="P184" s="146" t="str">
        <f>+Table11[[#This Row],[Asset Class Description]]&amp;" - "&amp; Table11[[#This Row],[COC_CLASS]]</f>
        <v>Building Automation Controls - BLDGAC</v>
      </c>
      <c r="Q184" s="121" t="str">
        <f>+Table11[[#This Row],[COC_CODEDescription]]</f>
        <v>Action</v>
      </c>
      <c r="R184" s="138" t="str">
        <f>Table11[[#This Row],[Closing Code Description]]&amp;" - "&amp;Table11[[#This Row],[COC_CODE]]</f>
        <v>Other (specify) - OTHER</v>
      </c>
    </row>
    <row r="185" spans="1:18">
      <c r="A185" s="774" t="s">
        <v>15600</v>
      </c>
      <c r="B185" s="152" t="s">
        <v>15601</v>
      </c>
      <c r="C185" s="237" t="s">
        <v>57</v>
      </c>
      <c r="D185" s="255" t="s">
        <v>15254</v>
      </c>
      <c r="E185" s="153"/>
      <c r="F185" s="291" t="s">
        <v>7473</v>
      </c>
      <c r="G185" s="299" t="str">
        <f>INDEX(AssetClass[Asset Class],MATCH(Table11[[#This Row],[COC_CLASS]],AssetClass[Class Code],0))</f>
        <v>Building Automation Controls</v>
      </c>
      <c r="H185" t="s">
        <v>15266</v>
      </c>
      <c r="I185" s="297" t="str">
        <f>VLOOKUP(Table11[[#This Row],[COC_CODE]],Closingcodelist[[Closing Code]:[Description]],2,FALSE)</f>
        <v>Recalibrate</v>
      </c>
      <c r="J185" t="s">
        <v>57</v>
      </c>
      <c r="K185" t="s">
        <v>15173</v>
      </c>
      <c r="L185" s="292" t="s">
        <v>15247</v>
      </c>
      <c r="M185" s="303" t="str">
        <f t="array" ref="M185">INDEX(Closingcodelist[Closing Code Type],MATCH(1,(H185=Closingcodelist[Closing Code])*(L185=Closingcodelist[Closing Code Type]),0))</f>
        <v>Action</v>
      </c>
      <c r="N185" s="304" t="str">
        <f t="shared" si="2"/>
        <v/>
      </c>
      <c r="P185" s="146" t="str">
        <f>+Table11[[#This Row],[Asset Class Description]]&amp;" - "&amp; Table11[[#This Row],[COC_CLASS]]</f>
        <v>Building Automation Controls - BLDGAC</v>
      </c>
      <c r="Q185" s="121" t="str">
        <f>+Table11[[#This Row],[COC_CODEDescription]]</f>
        <v>Action</v>
      </c>
      <c r="R185" s="138" t="str">
        <f>Table11[[#This Row],[Closing Code Description]]&amp;" - "&amp;Table11[[#This Row],[COC_CODE]]</f>
        <v>Recalibrate - RECALBRT</v>
      </c>
    </row>
    <row r="186" spans="1:18">
      <c r="A186" s="774" t="s">
        <v>15602</v>
      </c>
      <c r="B186" s="152" t="s">
        <v>15603</v>
      </c>
      <c r="C186" s="237" t="s">
        <v>57</v>
      </c>
      <c r="D186" s="255" t="s">
        <v>15254</v>
      </c>
      <c r="E186" s="153"/>
      <c r="F186" s="291" t="s">
        <v>7473</v>
      </c>
      <c r="G186" s="299" t="str">
        <f>INDEX(AssetClass[Asset Class],MATCH(Table11[[#This Row],[COC_CLASS]],AssetClass[Class Code],0))</f>
        <v>Building Automation Controls</v>
      </c>
      <c r="H186" t="s">
        <v>15269</v>
      </c>
      <c r="I186" s="297" t="str">
        <f>VLOOKUP(Table11[[#This Row],[COC_CODE]],Closingcodelist[[Closing Code]:[Description]],2,FALSE)</f>
        <v>Remove Obstruction</v>
      </c>
      <c r="J186" t="s">
        <v>57</v>
      </c>
      <c r="K186" t="s">
        <v>15173</v>
      </c>
      <c r="L186" s="292" t="s">
        <v>15247</v>
      </c>
      <c r="M186" s="303" t="str">
        <f t="array" ref="M186">INDEX(Closingcodelist[Closing Code Type],MATCH(1,(H186=Closingcodelist[Closing Code])*(L186=Closingcodelist[Closing Code Type]),0))</f>
        <v>Action</v>
      </c>
      <c r="N186" s="304" t="str">
        <f t="shared" si="2"/>
        <v/>
      </c>
      <c r="P186" s="146" t="str">
        <f>+Table11[[#This Row],[Asset Class Description]]&amp;" - "&amp; Table11[[#This Row],[COC_CLASS]]</f>
        <v>Building Automation Controls - BLDGAC</v>
      </c>
      <c r="Q186" s="121" t="str">
        <f>+Table11[[#This Row],[COC_CODEDescription]]</f>
        <v>Action</v>
      </c>
      <c r="R186" s="138" t="str">
        <f>Table11[[#This Row],[Closing Code Description]]&amp;" - "&amp;Table11[[#This Row],[COC_CODE]]</f>
        <v>Remove Obstruction - REMVOBT</v>
      </c>
    </row>
    <row r="187" spans="1:18">
      <c r="A187" s="774" t="s">
        <v>15604</v>
      </c>
      <c r="B187" s="152" t="s">
        <v>15605</v>
      </c>
      <c r="C187" s="237" t="s">
        <v>57</v>
      </c>
      <c r="D187" s="255" t="s">
        <v>15254</v>
      </c>
      <c r="E187" s="153"/>
      <c r="F187" s="291" t="s">
        <v>7473</v>
      </c>
      <c r="G187" s="299" t="str">
        <f>INDEX(AssetClass[Asset Class],MATCH(Table11[[#This Row],[COC_CLASS]],AssetClass[Class Code],0))</f>
        <v>Building Automation Controls</v>
      </c>
      <c r="H187" t="s">
        <v>15272</v>
      </c>
      <c r="I187" s="297" t="str">
        <f>VLOOKUP(Table11[[#This Row],[COC_CODE]],Closingcodelist[[Closing Code]:[Description]],2,FALSE)</f>
        <v>Repair Component</v>
      </c>
      <c r="J187" t="s">
        <v>57</v>
      </c>
      <c r="K187" t="s">
        <v>15173</v>
      </c>
      <c r="L187" s="292" t="s">
        <v>15247</v>
      </c>
      <c r="M187" s="303" t="str">
        <f t="array" ref="M187">INDEX(Closingcodelist[Closing Code Type],MATCH(1,(H187=Closingcodelist[Closing Code])*(L187=Closingcodelist[Closing Code Type]),0))</f>
        <v>Action</v>
      </c>
      <c r="N187" s="304" t="str">
        <f t="shared" si="2"/>
        <v/>
      </c>
      <c r="P187" s="146" t="str">
        <f>+Table11[[#This Row],[Asset Class Description]]&amp;" - "&amp; Table11[[#This Row],[COC_CLASS]]</f>
        <v>Building Automation Controls - BLDGAC</v>
      </c>
      <c r="Q187" s="121" t="str">
        <f>+Table11[[#This Row],[COC_CODEDescription]]</f>
        <v>Action</v>
      </c>
      <c r="R187" s="138" t="str">
        <f>Table11[[#This Row],[Closing Code Description]]&amp;" - "&amp;Table11[[#This Row],[COC_CODE]]</f>
        <v>Repair Component - REPCMPT</v>
      </c>
    </row>
    <row r="188" spans="1:18">
      <c r="A188" s="774" t="s">
        <v>15606</v>
      </c>
      <c r="B188" s="152" t="s">
        <v>15607</v>
      </c>
      <c r="C188" s="237" t="s">
        <v>57</v>
      </c>
      <c r="D188" s="255" t="s">
        <v>15254</v>
      </c>
      <c r="E188" s="153"/>
      <c r="F188" s="291" t="s">
        <v>7473</v>
      </c>
      <c r="G188" s="299" t="str">
        <f>INDEX(AssetClass[Asset Class],MATCH(Table11[[#This Row],[COC_CLASS]],AssetClass[Class Code],0))</f>
        <v>Building Automation Controls</v>
      </c>
      <c r="H188" t="s">
        <v>15275</v>
      </c>
      <c r="I188" s="297" t="str">
        <f>VLOOKUP(Table11[[#This Row],[COC_CODE]],Closingcodelist[[Closing Code]:[Description]],2,FALSE)</f>
        <v>Replace Asset</v>
      </c>
      <c r="J188" t="s">
        <v>57</v>
      </c>
      <c r="K188" t="s">
        <v>15173</v>
      </c>
      <c r="L188" s="292" t="s">
        <v>15247</v>
      </c>
      <c r="M188" s="303" t="str">
        <f t="array" ref="M188">INDEX(Closingcodelist[Closing Code Type],MATCH(1,(H188=Closingcodelist[Closing Code])*(L188=Closingcodelist[Closing Code Type]),0))</f>
        <v>Action</v>
      </c>
      <c r="N188" s="304" t="str">
        <f t="shared" si="2"/>
        <v/>
      </c>
      <c r="P188" s="146" t="str">
        <f>+Table11[[#This Row],[Asset Class Description]]&amp;" - "&amp; Table11[[#This Row],[COC_CLASS]]</f>
        <v>Building Automation Controls - BLDGAC</v>
      </c>
      <c r="Q188" s="121" t="str">
        <f>+Table11[[#This Row],[COC_CODEDescription]]</f>
        <v>Action</v>
      </c>
      <c r="R188" s="138" t="str">
        <f>Table11[[#This Row],[Closing Code Description]]&amp;" - "&amp;Table11[[#This Row],[COC_CODE]]</f>
        <v>Replace Asset - REPLASS</v>
      </c>
    </row>
    <row r="189" spans="1:18">
      <c r="A189" s="774" t="s">
        <v>15608</v>
      </c>
      <c r="B189" s="152" t="s">
        <v>15609</v>
      </c>
      <c r="C189" s="237" t="s">
        <v>57</v>
      </c>
      <c r="D189" s="255" t="s">
        <v>15254</v>
      </c>
      <c r="E189" s="153"/>
      <c r="F189" s="291" t="s">
        <v>7473</v>
      </c>
      <c r="G189" s="299" t="str">
        <f>INDEX(AssetClass[Asset Class],MATCH(Table11[[#This Row],[COC_CLASS]],AssetClass[Class Code],0))</f>
        <v>Building Automation Controls</v>
      </c>
      <c r="H189" t="s">
        <v>15278</v>
      </c>
      <c r="I189" s="297" t="str">
        <f>VLOOKUP(Table11[[#This Row],[COC_CODE]],Closingcodelist[[Closing Code]:[Description]],2,FALSE)</f>
        <v>Replace Component</v>
      </c>
      <c r="J189" t="s">
        <v>57</v>
      </c>
      <c r="K189" t="s">
        <v>15173</v>
      </c>
      <c r="L189" s="292" t="s">
        <v>15247</v>
      </c>
      <c r="M189" s="303" t="str">
        <f t="array" ref="M189">INDEX(Closingcodelist[Closing Code Type],MATCH(1,(H189=Closingcodelist[Closing Code])*(L189=Closingcodelist[Closing Code Type]),0))</f>
        <v>Action</v>
      </c>
      <c r="N189" s="304" t="str">
        <f t="shared" si="2"/>
        <v/>
      </c>
      <c r="P189" s="146" t="str">
        <f>+Table11[[#This Row],[Asset Class Description]]&amp;" - "&amp; Table11[[#This Row],[COC_CLASS]]</f>
        <v>Building Automation Controls - BLDGAC</v>
      </c>
      <c r="Q189" s="121" t="str">
        <f>+Table11[[#This Row],[COC_CODEDescription]]</f>
        <v>Action</v>
      </c>
      <c r="R189" s="138" t="str">
        <f>Table11[[#This Row],[Closing Code Description]]&amp;" - "&amp;Table11[[#This Row],[COC_CODE]]</f>
        <v>Replace Component - REPLCMPT</v>
      </c>
    </row>
    <row r="190" spans="1:18">
      <c r="A190" s="774" t="s">
        <v>15610</v>
      </c>
      <c r="B190" s="152" t="s">
        <v>15611</v>
      </c>
      <c r="C190" s="237" t="s">
        <v>57</v>
      </c>
      <c r="D190" s="255" t="s">
        <v>15254</v>
      </c>
      <c r="E190" s="153"/>
      <c r="F190" s="291" t="s">
        <v>7473</v>
      </c>
      <c r="G190" s="299" t="str">
        <f>INDEX(AssetClass[Asset Class],MATCH(Table11[[#This Row],[COC_CLASS]],AssetClass[Class Code],0))</f>
        <v>Building Automation Controls</v>
      </c>
      <c r="H190" t="s">
        <v>15281</v>
      </c>
      <c r="I190" s="297" t="str">
        <f>VLOOKUP(Table11[[#This Row],[COC_CODE]],Closingcodelist[[Closing Code]:[Description]],2,FALSE)</f>
        <v>Repair Asset</v>
      </c>
      <c r="J190" t="s">
        <v>57</v>
      </c>
      <c r="K190" t="s">
        <v>15173</v>
      </c>
      <c r="L190" s="292" t="s">
        <v>15247</v>
      </c>
      <c r="M190" s="303" t="str">
        <f t="array" ref="M190">INDEX(Closingcodelist[Closing Code Type],MATCH(1,(H190=Closingcodelist[Closing Code])*(L190=Closingcodelist[Closing Code Type]),0))</f>
        <v>Action</v>
      </c>
      <c r="N190" s="304" t="str">
        <f t="shared" si="2"/>
        <v/>
      </c>
      <c r="P190" s="146" t="str">
        <f>+Table11[[#This Row],[Asset Class Description]]&amp;" - "&amp; Table11[[#This Row],[COC_CLASS]]</f>
        <v>Building Automation Controls - BLDGAC</v>
      </c>
      <c r="Q190" s="121" t="str">
        <f>+Table11[[#This Row],[COC_CODEDescription]]</f>
        <v>Action</v>
      </c>
      <c r="R190" s="138" t="str">
        <f>Table11[[#This Row],[Closing Code Description]]&amp;" - "&amp;Table11[[#This Row],[COC_CODE]]</f>
        <v>Repair Asset - REPRASS</v>
      </c>
    </row>
    <row r="191" spans="1:18">
      <c r="A191" s="774" t="s">
        <v>15612</v>
      </c>
      <c r="B191" s="152" t="s">
        <v>15613</v>
      </c>
      <c r="C191" s="237" t="s">
        <v>57</v>
      </c>
      <c r="D191" s="255" t="s">
        <v>15254</v>
      </c>
      <c r="E191" s="153"/>
      <c r="F191" s="291" t="s">
        <v>7473</v>
      </c>
      <c r="G191" s="299" t="str">
        <f>INDEX(AssetClass[Asset Class],MATCH(Table11[[#This Row],[COC_CLASS]],AssetClass[Class Code],0))</f>
        <v>Building Automation Controls</v>
      </c>
      <c r="H191" t="s">
        <v>15284</v>
      </c>
      <c r="I191" s="297" t="str">
        <f>VLOOKUP(Table11[[#This Row],[COC_CODE]],Closingcodelist[[Closing Code]:[Description]],2,FALSE)</f>
        <v>Upgrade</v>
      </c>
      <c r="J191" t="s">
        <v>57</v>
      </c>
      <c r="K191" t="s">
        <v>15173</v>
      </c>
      <c r="L191" s="292" t="s">
        <v>15247</v>
      </c>
      <c r="M191" s="303" t="str">
        <f t="array" ref="M191">INDEX(Closingcodelist[Closing Code Type],MATCH(1,(H191=Closingcodelist[Closing Code])*(L191=Closingcodelist[Closing Code Type]),0))</f>
        <v>Action</v>
      </c>
      <c r="N191" s="304" t="str">
        <f t="shared" si="2"/>
        <v/>
      </c>
      <c r="P191" s="146" t="str">
        <f>+Table11[[#This Row],[Asset Class Description]]&amp;" - "&amp; Table11[[#This Row],[COC_CLASS]]</f>
        <v>Building Automation Controls - BLDGAC</v>
      </c>
      <c r="Q191" s="121" t="str">
        <f>+Table11[[#This Row],[COC_CODEDescription]]</f>
        <v>Action</v>
      </c>
      <c r="R191" s="138" t="str">
        <f>Table11[[#This Row],[Closing Code Description]]&amp;" - "&amp;Table11[[#This Row],[COC_CODE]]</f>
        <v>Upgrade - UPGRADES</v>
      </c>
    </row>
    <row r="192" spans="1:18">
      <c r="A192" s="774" t="s">
        <v>15614</v>
      </c>
      <c r="B192" s="152" t="s">
        <v>15615</v>
      </c>
      <c r="C192" s="237" t="s">
        <v>57</v>
      </c>
      <c r="D192" s="255" t="s">
        <v>15254</v>
      </c>
      <c r="E192" s="153"/>
      <c r="F192" s="291" t="s">
        <v>7475</v>
      </c>
      <c r="G192" s="299" t="str">
        <f>INDEX(AssetClass[Asset Class],MATCH(Table11[[#This Row],[COC_CLASS]],AssetClass[Class Code],0))</f>
        <v>Blowdown Tank</v>
      </c>
      <c r="H192" t="s">
        <v>15246</v>
      </c>
      <c r="I192" s="297" t="str">
        <f>VLOOKUP(Table11[[#This Row],[COC_CODE]],Closingcodelist[[Closing Code]:[Description]],2,FALSE)</f>
        <v>Adjusted</v>
      </c>
      <c r="J192" t="s">
        <v>57</v>
      </c>
      <c r="K192" t="s">
        <v>15173</v>
      </c>
      <c r="L192" s="292" t="s">
        <v>15247</v>
      </c>
      <c r="M192" s="303" t="str">
        <f t="array" ref="M192">INDEX(Closingcodelist[Closing Code Type],MATCH(1,(H192=Closingcodelist[Closing Code])*(L192=Closingcodelist[Closing Code Type]),0))</f>
        <v>Action</v>
      </c>
      <c r="N192" s="304" t="str">
        <f t="shared" si="2"/>
        <v/>
      </c>
      <c r="P192" s="146" t="str">
        <f>+Table11[[#This Row],[Asset Class Description]]&amp;" - "&amp; Table11[[#This Row],[COC_CLASS]]</f>
        <v>Blowdown Tank - BLOWTANK</v>
      </c>
      <c r="Q192" s="121" t="str">
        <f>+Table11[[#This Row],[COC_CODEDescription]]</f>
        <v>Action</v>
      </c>
      <c r="R192" s="138" t="str">
        <f>Table11[[#This Row],[Closing Code Description]]&amp;" - "&amp;Table11[[#This Row],[COC_CODE]]</f>
        <v>Adjusted - ADJUSTD</v>
      </c>
    </row>
    <row r="193" spans="1:18">
      <c r="A193" s="774" t="s">
        <v>15616</v>
      </c>
      <c r="B193" s="152" t="s">
        <v>15617</v>
      </c>
      <c r="C193" s="237" t="s">
        <v>57</v>
      </c>
      <c r="D193" s="255" t="s">
        <v>15254</v>
      </c>
      <c r="E193" s="153"/>
      <c r="F193" s="291" t="s">
        <v>7475</v>
      </c>
      <c r="G193" s="299" t="str">
        <f>INDEX(AssetClass[Asset Class],MATCH(Table11[[#This Row],[COC_CLASS]],AssetClass[Class Code],0))</f>
        <v>Blowdown Tank</v>
      </c>
      <c r="H193" t="s">
        <v>15251</v>
      </c>
      <c r="I193" s="297" t="str">
        <f>VLOOKUP(Table11[[#This Row],[COC_CODE]],Closingcodelist[[Closing Code]:[Description]],2,FALSE)</f>
        <v>Decommission</v>
      </c>
      <c r="J193" t="s">
        <v>57</v>
      </c>
      <c r="K193" t="s">
        <v>15173</v>
      </c>
      <c r="L193" s="292" t="s">
        <v>15247</v>
      </c>
      <c r="M193" s="303" t="str">
        <f t="array" ref="M193">INDEX(Closingcodelist[Closing Code Type],MATCH(1,(H193=Closingcodelist[Closing Code])*(L193=Closingcodelist[Closing Code Type]),0))</f>
        <v>Action</v>
      </c>
      <c r="N193" s="304" t="str">
        <f t="shared" si="2"/>
        <v/>
      </c>
      <c r="P193" s="146" t="str">
        <f>+Table11[[#This Row],[Asset Class Description]]&amp;" - "&amp; Table11[[#This Row],[COC_CLASS]]</f>
        <v>Blowdown Tank - BLOWTANK</v>
      </c>
      <c r="Q193" s="121" t="str">
        <f>+Table11[[#This Row],[COC_CODEDescription]]</f>
        <v>Action</v>
      </c>
      <c r="R193" s="138" t="str">
        <f>Table11[[#This Row],[Closing Code Description]]&amp;" - "&amp;Table11[[#This Row],[COC_CODE]]</f>
        <v>Decommission - DECOMM</v>
      </c>
    </row>
    <row r="194" spans="1:18">
      <c r="A194" s="774" t="s">
        <v>15251</v>
      </c>
      <c r="B194" s="152" t="s">
        <v>15618</v>
      </c>
      <c r="C194" s="237" t="s">
        <v>57</v>
      </c>
      <c r="D194" s="255" t="s">
        <v>15247</v>
      </c>
      <c r="E194" s="153"/>
      <c r="F194" s="291" t="s">
        <v>7475</v>
      </c>
      <c r="G194" s="299" t="str">
        <f>INDEX(AssetClass[Asset Class],MATCH(Table11[[#This Row],[COC_CLASS]],AssetClass[Class Code],0))</f>
        <v>Blowdown Tank</v>
      </c>
      <c r="H194" t="s">
        <v>15255</v>
      </c>
      <c r="I194" s="297" t="str">
        <f>VLOOKUP(Table11[[#This Row],[COC_CODE]],Closingcodelist[[Closing Code]:[Description]],2,FALSE)</f>
        <v>Decontaminate</v>
      </c>
      <c r="J194" t="s">
        <v>57</v>
      </c>
      <c r="K194" t="s">
        <v>15173</v>
      </c>
      <c r="L194" s="292" t="s">
        <v>15247</v>
      </c>
      <c r="M194" s="303" t="str">
        <f t="array" ref="M194">INDEX(Closingcodelist[Closing Code Type],MATCH(1,(H194=Closingcodelist[Closing Code])*(L194=Closingcodelist[Closing Code Type]),0))</f>
        <v>Action</v>
      </c>
      <c r="N194" s="304" t="str">
        <f t="shared" si="2"/>
        <v/>
      </c>
      <c r="P194" s="146" t="str">
        <f>+Table11[[#This Row],[Asset Class Description]]&amp;" - "&amp; Table11[[#This Row],[COC_CLASS]]</f>
        <v>Blowdown Tank - BLOWTANK</v>
      </c>
      <c r="Q194" s="121" t="str">
        <f>+Table11[[#This Row],[COC_CODEDescription]]</f>
        <v>Action</v>
      </c>
      <c r="R194" s="138" t="str">
        <f>Table11[[#This Row],[Closing Code Description]]&amp;" - "&amp;Table11[[#This Row],[COC_CODE]]</f>
        <v>Decontaminate - DECONTME</v>
      </c>
    </row>
    <row r="195" spans="1:18">
      <c r="A195" s="774" t="s">
        <v>15255</v>
      </c>
      <c r="B195" s="152" t="s">
        <v>15619</v>
      </c>
      <c r="C195" s="237" t="s">
        <v>57</v>
      </c>
      <c r="D195" s="255" t="s">
        <v>15247</v>
      </c>
      <c r="E195" s="153"/>
      <c r="F195" s="291" t="s">
        <v>7475</v>
      </c>
      <c r="G195" s="299" t="str">
        <f>INDEX(AssetClass[Asset Class],MATCH(Table11[[#This Row],[COC_CLASS]],AssetClass[Class Code],0))</f>
        <v>Blowdown Tank</v>
      </c>
      <c r="H195" t="s">
        <v>15258</v>
      </c>
      <c r="I195" s="297" t="str">
        <f>VLOOKUP(Table11[[#This Row],[COC_CODE]],Closingcodelist[[Closing Code]:[Description]],2,FALSE)</f>
        <v>Do Nothing</v>
      </c>
      <c r="J195" t="s">
        <v>57</v>
      </c>
      <c r="K195" t="s">
        <v>15173</v>
      </c>
      <c r="L195" s="292" t="s">
        <v>15247</v>
      </c>
      <c r="M195" s="303" t="str">
        <f t="array" ref="M195">INDEX(Closingcodelist[Closing Code Type],MATCH(1,(H195=Closingcodelist[Closing Code])*(L195=Closingcodelist[Closing Code Type]),0))</f>
        <v>Action</v>
      </c>
      <c r="N195" s="304" t="str">
        <f t="shared" si="2"/>
        <v/>
      </c>
      <c r="P195" s="146" t="str">
        <f>+Table11[[#This Row],[Asset Class Description]]&amp;" - "&amp; Table11[[#This Row],[COC_CLASS]]</f>
        <v>Blowdown Tank - BLOWTANK</v>
      </c>
      <c r="Q195" s="121" t="str">
        <f>+Table11[[#This Row],[COC_CODEDescription]]</f>
        <v>Action</v>
      </c>
      <c r="R195" s="138" t="str">
        <f>Table11[[#This Row],[Closing Code Description]]&amp;" - "&amp;Table11[[#This Row],[COC_CODE]]</f>
        <v>Do Nothing - DONOTHIN</v>
      </c>
    </row>
    <row r="196" spans="1:18">
      <c r="A196" s="774" t="s">
        <v>15620</v>
      </c>
      <c r="B196" s="152" t="s">
        <v>15621</v>
      </c>
      <c r="C196" s="237" t="s">
        <v>57</v>
      </c>
      <c r="D196" s="255" t="s">
        <v>15250</v>
      </c>
      <c r="E196" s="153"/>
      <c r="F196" s="291" t="s">
        <v>7475</v>
      </c>
      <c r="G196" s="299" t="str">
        <f>INDEX(AssetClass[Asset Class],MATCH(Table11[[#This Row],[COC_CLASS]],AssetClass[Class Code],0))</f>
        <v>Blowdown Tank</v>
      </c>
      <c r="H196" t="s">
        <v>15261</v>
      </c>
      <c r="I196" s="297" t="str">
        <f>VLOOKUP(Table11[[#This Row],[COC_CODE]],Closingcodelist[[Closing Code]:[Description]],2,FALSE)</f>
        <v>Lubricate</v>
      </c>
      <c r="J196" t="s">
        <v>57</v>
      </c>
      <c r="K196" t="s">
        <v>15173</v>
      </c>
      <c r="L196" s="292" t="s">
        <v>15247</v>
      </c>
      <c r="M196" s="303" t="str">
        <f t="array" ref="M196">INDEX(Closingcodelist[Closing Code Type],MATCH(1,(H196=Closingcodelist[Closing Code])*(L196=Closingcodelist[Closing Code Type]),0))</f>
        <v>Action</v>
      </c>
      <c r="N196" s="304" t="str">
        <f t="shared" si="2"/>
        <v/>
      </c>
      <c r="P196" s="146" t="str">
        <f>+Table11[[#This Row],[Asset Class Description]]&amp;" - "&amp; Table11[[#This Row],[COC_CLASS]]</f>
        <v>Blowdown Tank - BLOWTANK</v>
      </c>
      <c r="Q196" s="121" t="str">
        <f>+Table11[[#This Row],[COC_CODEDescription]]</f>
        <v>Action</v>
      </c>
      <c r="R196" s="138" t="str">
        <f>Table11[[#This Row],[Closing Code Description]]&amp;" - "&amp;Table11[[#This Row],[COC_CODE]]</f>
        <v>Lubricate - LUBRCTE</v>
      </c>
    </row>
    <row r="197" spans="1:18">
      <c r="A197" s="774" t="s">
        <v>15622</v>
      </c>
      <c r="B197" s="152" t="s">
        <v>15623</v>
      </c>
      <c r="C197" s="237" t="s">
        <v>57</v>
      </c>
      <c r="D197" s="255" t="s">
        <v>15254</v>
      </c>
      <c r="E197" s="153"/>
      <c r="F197" s="291" t="s">
        <v>7475</v>
      </c>
      <c r="G197" s="299" t="str">
        <f>INDEX(AssetClass[Asset Class],MATCH(Table11[[#This Row],[COC_CLASS]],AssetClass[Class Code],0))</f>
        <v>Blowdown Tank</v>
      </c>
      <c r="H197" t="s">
        <v>13825</v>
      </c>
      <c r="I197" s="297" t="str">
        <f>VLOOKUP(Table11[[#This Row],[COC_CODE]],Closingcodelist[[Closing Code]:[Description]],2,FALSE)</f>
        <v>Other (specify)</v>
      </c>
      <c r="J197" t="s">
        <v>57</v>
      </c>
      <c r="K197" t="s">
        <v>15173</v>
      </c>
      <c r="L197" s="292" t="s">
        <v>15247</v>
      </c>
      <c r="M197" s="303" t="str">
        <f t="array" ref="M197">INDEX(Closingcodelist[Closing Code Type],MATCH(1,(H197=Closingcodelist[Closing Code])*(L197=Closingcodelist[Closing Code Type]),0))</f>
        <v>Action</v>
      </c>
      <c r="N197" s="304" t="str">
        <f t="shared" si="2"/>
        <v/>
      </c>
      <c r="P197" s="146" t="str">
        <f>+Table11[[#This Row],[Asset Class Description]]&amp;" - "&amp; Table11[[#This Row],[COC_CLASS]]</f>
        <v>Blowdown Tank - BLOWTANK</v>
      </c>
      <c r="Q197" s="121" t="str">
        <f>+Table11[[#This Row],[COC_CODEDescription]]</f>
        <v>Action</v>
      </c>
      <c r="R197" s="138" t="str">
        <f>Table11[[#This Row],[Closing Code Description]]&amp;" - "&amp;Table11[[#This Row],[COC_CODE]]</f>
        <v>Other (specify) - OTHER</v>
      </c>
    </row>
    <row r="198" spans="1:18">
      <c r="A198" s="774" t="s">
        <v>15624</v>
      </c>
      <c r="B198" s="152" t="s">
        <v>15625</v>
      </c>
      <c r="C198" s="237" t="s">
        <v>57</v>
      </c>
      <c r="D198" s="255" t="s">
        <v>15254</v>
      </c>
      <c r="E198" s="153"/>
      <c r="F198" s="291" t="s">
        <v>7475</v>
      </c>
      <c r="G198" s="299" t="str">
        <f>INDEX(AssetClass[Asset Class],MATCH(Table11[[#This Row],[COC_CLASS]],AssetClass[Class Code],0))</f>
        <v>Blowdown Tank</v>
      </c>
      <c r="H198" t="s">
        <v>15266</v>
      </c>
      <c r="I198" s="297" t="str">
        <f>VLOOKUP(Table11[[#This Row],[COC_CODE]],Closingcodelist[[Closing Code]:[Description]],2,FALSE)</f>
        <v>Recalibrate</v>
      </c>
      <c r="J198" t="s">
        <v>57</v>
      </c>
      <c r="K198" t="s">
        <v>15173</v>
      </c>
      <c r="L198" s="292" t="s">
        <v>15247</v>
      </c>
      <c r="M198" s="303" t="str">
        <f t="array" ref="M198">INDEX(Closingcodelist[Closing Code Type],MATCH(1,(H198=Closingcodelist[Closing Code])*(L198=Closingcodelist[Closing Code Type]),0))</f>
        <v>Action</v>
      </c>
      <c r="N198" s="304" t="str">
        <f t="shared" si="2"/>
        <v/>
      </c>
      <c r="P198" s="146" t="str">
        <f>+Table11[[#This Row],[Asset Class Description]]&amp;" - "&amp; Table11[[#This Row],[COC_CLASS]]</f>
        <v>Blowdown Tank - BLOWTANK</v>
      </c>
      <c r="Q198" s="121" t="str">
        <f>+Table11[[#This Row],[COC_CODEDescription]]</f>
        <v>Action</v>
      </c>
      <c r="R198" s="138" t="str">
        <f>Table11[[#This Row],[Closing Code Description]]&amp;" - "&amp;Table11[[#This Row],[COC_CODE]]</f>
        <v>Recalibrate - RECALBRT</v>
      </c>
    </row>
    <row r="199" spans="1:18">
      <c r="A199" s="774" t="s">
        <v>15626</v>
      </c>
      <c r="B199" s="152" t="s">
        <v>15627</v>
      </c>
      <c r="C199" s="237" t="s">
        <v>57</v>
      </c>
      <c r="D199" s="255" t="s">
        <v>15254</v>
      </c>
      <c r="E199" s="153"/>
      <c r="F199" s="291" t="s">
        <v>7475</v>
      </c>
      <c r="G199" s="299" t="str">
        <f>INDEX(AssetClass[Asset Class],MATCH(Table11[[#This Row],[COC_CLASS]],AssetClass[Class Code],0))</f>
        <v>Blowdown Tank</v>
      </c>
      <c r="H199" t="s">
        <v>15269</v>
      </c>
      <c r="I199" s="297" t="str">
        <f>VLOOKUP(Table11[[#This Row],[COC_CODE]],Closingcodelist[[Closing Code]:[Description]],2,FALSE)</f>
        <v>Remove Obstruction</v>
      </c>
      <c r="J199" t="s">
        <v>57</v>
      </c>
      <c r="K199" t="s">
        <v>15173</v>
      </c>
      <c r="L199" s="292" t="s">
        <v>15247</v>
      </c>
      <c r="M199" s="303" t="str">
        <f t="array" ref="M199">INDEX(Closingcodelist[Closing Code Type],MATCH(1,(H199=Closingcodelist[Closing Code])*(L199=Closingcodelist[Closing Code Type]),0))</f>
        <v>Action</v>
      </c>
      <c r="N199" s="304" t="str">
        <f t="shared" si="2"/>
        <v/>
      </c>
      <c r="P199" s="146" t="str">
        <f>+Table11[[#This Row],[Asset Class Description]]&amp;" - "&amp; Table11[[#This Row],[COC_CLASS]]</f>
        <v>Blowdown Tank - BLOWTANK</v>
      </c>
      <c r="Q199" s="121" t="str">
        <f>+Table11[[#This Row],[COC_CODEDescription]]</f>
        <v>Action</v>
      </c>
      <c r="R199" s="138" t="str">
        <f>Table11[[#This Row],[Closing Code Description]]&amp;" - "&amp;Table11[[#This Row],[COC_CODE]]</f>
        <v>Remove Obstruction - REMVOBT</v>
      </c>
    </row>
    <row r="200" spans="1:18">
      <c r="A200" s="774" t="s">
        <v>15628</v>
      </c>
      <c r="B200" s="152" t="s">
        <v>15629</v>
      </c>
      <c r="C200" s="237" t="s">
        <v>57</v>
      </c>
      <c r="D200" s="255" t="s">
        <v>15250</v>
      </c>
      <c r="E200" s="153"/>
      <c r="F200" s="291" t="s">
        <v>7475</v>
      </c>
      <c r="G200" s="299" t="str">
        <f>INDEX(AssetClass[Asset Class],MATCH(Table11[[#This Row],[COC_CLASS]],AssetClass[Class Code],0))</f>
        <v>Blowdown Tank</v>
      </c>
      <c r="H200" t="s">
        <v>15272</v>
      </c>
      <c r="I200" s="297" t="str">
        <f>VLOOKUP(Table11[[#This Row],[COC_CODE]],Closingcodelist[[Closing Code]:[Description]],2,FALSE)</f>
        <v>Repair Component</v>
      </c>
      <c r="J200" t="s">
        <v>57</v>
      </c>
      <c r="K200" t="s">
        <v>15173</v>
      </c>
      <c r="L200" s="292" t="s">
        <v>15247</v>
      </c>
      <c r="M200" s="303" t="str">
        <f t="array" ref="M200">INDEX(Closingcodelist[Closing Code Type],MATCH(1,(H200=Closingcodelist[Closing Code])*(L200=Closingcodelist[Closing Code Type]),0))</f>
        <v>Action</v>
      </c>
      <c r="N200" s="304" t="str">
        <f t="shared" si="2"/>
        <v/>
      </c>
      <c r="P200" s="146" t="str">
        <f>+Table11[[#This Row],[Asset Class Description]]&amp;" - "&amp; Table11[[#This Row],[COC_CLASS]]</f>
        <v>Blowdown Tank - BLOWTANK</v>
      </c>
      <c r="Q200" s="121" t="str">
        <f>+Table11[[#This Row],[COC_CODEDescription]]</f>
        <v>Action</v>
      </c>
      <c r="R200" s="138" t="str">
        <f>Table11[[#This Row],[Closing Code Description]]&amp;" - "&amp;Table11[[#This Row],[COC_CODE]]</f>
        <v>Repair Component - REPCMPT</v>
      </c>
    </row>
    <row r="201" spans="1:18">
      <c r="A201" s="774" t="s">
        <v>15630</v>
      </c>
      <c r="B201" s="152" t="s">
        <v>15631</v>
      </c>
      <c r="C201" s="237" t="s">
        <v>57</v>
      </c>
      <c r="D201" s="255" t="s">
        <v>15254</v>
      </c>
      <c r="E201" s="153"/>
      <c r="F201" s="291" t="s">
        <v>7475</v>
      </c>
      <c r="G201" s="299" t="str">
        <f>INDEX(AssetClass[Asset Class],MATCH(Table11[[#This Row],[COC_CLASS]],AssetClass[Class Code],0))</f>
        <v>Blowdown Tank</v>
      </c>
      <c r="H201" t="s">
        <v>15275</v>
      </c>
      <c r="I201" s="297" t="str">
        <f>VLOOKUP(Table11[[#This Row],[COC_CODE]],Closingcodelist[[Closing Code]:[Description]],2,FALSE)</f>
        <v>Replace Asset</v>
      </c>
      <c r="J201" t="s">
        <v>57</v>
      </c>
      <c r="K201" t="s">
        <v>15173</v>
      </c>
      <c r="L201" s="292" t="s">
        <v>15247</v>
      </c>
      <c r="M201" s="303" t="str">
        <f t="array" ref="M201">INDEX(Closingcodelist[Closing Code Type],MATCH(1,(H201=Closingcodelist[Closing Code])*(L201=Closingcodelist[Closing Code Type]),0))</f>
        <v>Action</v>
      </c>
      <c r="N201" s="304" t="str">
        <f t="shared" si="2"/>
        <v/>
      </c>
      <c r="P201" s="146" t="str">
        <f>+Table11[[#This Row],[Asset Class Description]]&amp;" - "&amp; Table11[[#This Row],[COC_CLASS]]</f>
        <v>Blowdown Tank - BLOWTANK</v>
      </c>
      <c r="Q201" s="121" t="str">
        <f>+Table11[[#This Row],[COC_CODEDescription]]</f>
        <v>Action</v>
      </c>
      <c r="R201" s="138" t="str">
        <f>Table11[[#This Row],[Closing Code Description]]&amp;" - "&amp;Table11[[#This Row],[COC_CODE]]</f>
        <v>Replace Asset - REPLASS</v>
      </c>
    </row>
    <row r="202" spans="1:18">
      <c r="A202" s="774" t="s">
        <v>15632</v>
      </c>
      <c r="B202" s="152" t="s">
        <v>15633</v>
      </c>
      <c r="C202" s="237" t="s">
        <v>57</v>
      </c>
      <c r="D202" s="255" t="s">
        <v>15254</v>
      </c>
      <c r="E202" s="153"/>
      <c r="F202" s="291" t="s">
        <v>7475</v>
      </c>
      <c r="G202" s="299" t="str">
        <f>INDEX(AssetClass[Asset Class],MATCH(Table11[[#This Row],[COC_CLASS]],AssetClass[Class Code],0))</f>
        <v>Blowdown Tank</v>
      </c>
      <c r="H202" t="s">
        <v>15278</v>
      </c>
      <c r="I202" s="297" t="str">
        <f>VLOOKUP(Table11[[#This Row],[COC_CODE]],Closingcodelist[[Closing Code]:[Description]],2,FALSE)</f>
        <v>Replace Component</v>
      </c>
      <c r="J202" t="s">
        <v>57</v>
      </c>
      <c r="K202" t="s">
        <v>15173</v>
      </c>
      <c r="L202" s="292" t="s">
        <v>15247</v>
      </c>
      <c r="M202" s="303" t="str">
        <f t="array" ref="M202">INDEX(Closingcodelist[Closing Code Type],MATCH(1,(H202=Closingcodelist[Closing Code])*(L202=Closingcodelist[Closing Code Type]),0))</f>
        <v>Action</v>
      </c>
      <c r="N202" s="304" t="str">
        <f t="shared" ref="N202:N265" si="3">IF(M202=L202,"","NO")</f>
        <v/>
      </c>
      <c r="P202" s="146" t="str">
        <f>+Table11[[#This Row],[Asset Class Description]]&amp;" - "&amp; Table11[[#This Row],[COC_CLASS]]</f>
        <v>Blowdown Tank - BLOWTANK</v>
      </c>
      <c r="Q202" s="121" t="str">
        <f>+Table11[[#This Row],[COC_CODEDescription]]</f>
        <v>Action</v>
      </c>
      <c r="R202" s="138" t="str">
        <f>Table11[[#This Row],[Closing Code Description]]&amp;" - "&amp;Table11[[#This Row],[COC_CODE]]</f>
        <v>Replace Component - REPLCMPT</v>
      </c>
    </row>
    <row r="203" spans="1:18">
      <c r="A203" s="774" t="s">
        <v>15634</v>
      </c>
      <c r="B203" s="152" t="s">
        <v>15635</v>
      </c>
      <c r="C203" s="237" t="s">
        <v>57</v>
      </c>
      <c r="D203" s="255" t="s">
        <v>15250</v>
      </c>
      <c r="E203" s="153"/>
      <c r="F203" s="291" t="s">
        <v>7475</v>
      </c>
      <c r="G203" s="299" t="str">
        <f>INDEX(AssetClass[Asset Class],MATCH(Table11[[#This Row],[COC_CLASS]],AssetClass[Class Code],0))</f>
        <v>Blowdown Tank</v>
      </c>
      <c r="H203" t="s">
        <v>15281</v>
      </c>
      <c r="I203" s="297" t="str">
        <f>VLOOKUP(Table11[[#This Row],[COC_CODE]],Closingcodelist[[Closing Code]:[Description]],2,FALSE)</f>
        <v>Repair Asset</v>
      </c>
      <c r="J203" t="s">
        <v>57</v>
      </c>
      <c r="K203" t="s">
        <v>15173</v>
      </c>
      <c r="L203" s="292" t="s">
        <v>15247</v>
      </c>
      <c r="M203" s="303" t="str">
        <f t="array" ref="M203">INDEX(Closingcodelist[Closing Code Type],MATCH(1,(H203=Closingcodelist[Closing Code])*(L203=Closingcodelist[Closing Code Type]),0))</f>
        <v>Action</v>
      </c>
      <c r="N203" s="304" t="str">
        <f t="shared" si="3"/>
        <v/>
      </c>
      <c r="P203" s="146" t="str">
        <f>+Table11[[#This Row],[Asset Class Description]]&amp;" - "&amp; Table11[[#This Row],[COC_CLASS]]</f>
        <v>Blowdown Tank - BLOWTANK</v>
      </c>
      <c r="Q203" s="121" t="str">
        <f>+Table11[[#This Row],[COC_CODEDescription]]</f>
        <v>Action</v>
      </c>
      <c r="R203" s="138" t="str">
        <f>Table11[[#This Row],[Closing Code Description]]&amp;" - "&amp;Table11[[#This Row],[COC_CODE]]</f>
        <v>Repair Asset - REPRASS</v>
      </c>
    </row>
    <row r="204" spans="1:18">
      <c r="A204" s="774" t="s">
        <v>15636</v>
      </c>
      <c r="B204" s="152" t="s">
        <v>15637</v>
      </c>
      <c r="C204" s="237" t="s">
        <v>57</v>
      </c>
      <c r="D204" s="255" t="s">
        <v>15254</v>
      </c>
      <c r="E204" s="153"/>
      <c r="F204" s="291" t="s">
        <v>7475</v>
      </c>
      <c r="G204" s="299" t="str">
        <f>INDEX(AssetClass[Asset Class],MATCH(Table11[[#This Row],[COC_CLASS]],AssetClass[Class Code],0))</f>
        <v>Blowdown Tank</v>
      </c>
      <c r="H204" t="s">
        <v>15284</v>
      </c>
      <c r="I204" s="297" t="str">
        <f>VLOOKUP(Table11[[#This Row],[COC_CODE]],Closingcodelist[[Closing Code]:[Description]],2,FALSE)</f>
        <v>Upgrade</v>
      </c>
      <c r="J204" t="s">
        <v>57</v>
      </c>
      <c r="K204" t="s">
        <v>15173</v>
      </c>
      <c r="L204" s="292" t="s">
        <v>15247</v>
      </c>
      <c r="M204" s="303" t="str">
        <f t="array" ref="M204">INDEX(Closingcodelist[Closing Code Type],MATCH(1,(H204=Closingcodelist[Closing Code])*(L204=Closingcodelist[Closing Code Type]),0))</f>
        <v>Action</v>
      </c>
      <c r="N204" s="304" t="str">
        <f t="shared" si="3"/>
        <v/>
      </c>
      <c r="P204" s="146" t="str">
        <f>+Table11[[#This Row],[Asset Class Description]]&amp;" - "&amp; Table11[[#This Row],[COC_CLASS]]</f>
        <v>Blowdown Tank - BLOWTANK</v>
      </c>
      <c r="Q204" s="121" t="str">
        <f>+Table11[[#This Row],[COC_CODEDescription]]</f>
        <v>Action</v>
      </c>
      <c r="R204" s="138" t="str">
        <f>Table11[[#This Row],[Closing Code Description]]&amp;" - "&amp;Table11[[#This Row],[COC_CODE]]</f>
        <v>Upgrade - UPGRADES</v>
      </c>
    </row>
    <row r="205" spans="1:18">
      <c r="A205" s="774" t="s">
        <v>15638</v>
      </c>
      <c r="B205" s="152" t="s">
        <v>15639</v>
      </c>
      <c r="C205" s="237" t="s">
        <v>57</v>
      </c>
      <c r="D205" s="255" t="s">
        <v>15254</v>
      </c>
      <c r="E205" s="153"/>
      <c r="F205" s="291" t="s">
        <v>7820</v>
      </c>
      <c r="G205" s="299" t="str">
        <f>INDEX(AssetClass[Asset Class],MATCH(Table11[[#This Row],[COC_CLASS]],AssetClass[Class Code],0))</f>
        <v>Boiler</v>
      </c>
      <c r="H205" t="s">
        <v>15246</v>
      </c>
      <c r="I205" s="297" t="str">
        <f>VLOOKUP(Table11[[#This Row],[COC_CODE]],Closingcodelist[[Closing Code]:[Description]],2,FALSE)</f>
        <v>Adjusted</v>
      </c>
      <c r="J205" t="s">
        <v>57</v>
      </c>
      <c r="K205" t="s">
        <v>15173</v>
      </c>
      <c r="L205" s="292" t="s">
        <v>15247</v>
      </c>
      <c r="M205" s="303" t="str">
        <f t="array" ref="M205">INDEX(Closingcodelist[Closing Code Type],MATCH(1,(H205=Closingcodelist[Closing Code])*(L205=Closingcodelist[Closing Code Type]),0))</f>
        <v>Action</v>
      </c>
      <c r="N205" s="304" t="str">
        <f t="shared" si="3"/>
        <v/>
      </c>
      <c r="P205" s="146" t="str">
        <f>+Table11[[#This Row],[Asset Class Description]]&amp;" - "&amp; Table11[[#This Row],[COC_CLASS]]</f>
        <v>Boiler - BOILR</v>
      </c>
      <c r="Q205" s="121" t="str">
        <f>+Table11[[#This Row],[COC_CODEDescription]]</f>
        <v>Action</v>
      </c>
      <c r="R205" s="138" t="str">
        <f>Table11[[#This Row],[Closing Code Description]]&amp;" - "&amp;Table11[[#This Row],[COC_CODE]]</f>
        <v>Adjusted - ADJUSTD</v>
      </c>
    </row>
    <row r="206" spans="1:18">
      <c r="A206" s="774" t="s">
        <v>15640</v>
      </c>
      <c r="B206" s="152" t="s">
        <v>15641</v>
      </c>
      <c r="C206" s="237" t="s">
        <v>57</v>
      </c>
      <c r="D206" s="255" t="s">
        <v>15254</v>
      </c>
      <c r="E206" s="153"/>
      <c r="F206" s="291" t="s">
        <v>7820</v>
      </c>
      <c r="G206" s="299" t="str">
        <f>INDEX(AssetClass[Asset Class],MATCH(Table11[[#This Row],[COC_CLASS]],AssetClass[Class Code],0))</f>
        <v>Boiler</v>
      </c>
      <c r="H206" t="s">
        <v>15251</v>
      </c>
      <c r="I206" s="297" t="str">
        <f>VLOOKUP(Table11[[#This Row],[COC_CODE]],Closingcodelist[[Closing Code]:[Description]],2,FALSE)</f>
        <v>Decommission</v>
      </c>
      <c r="J206" t="s">
        <v>57</v>
      </c>
      <c r="K206" t="s">
        <v>15173</v>
      </c>
      <c r="L206" s="292" t="s">
        <v>15247</v>
      </c>
      <c r="M206" s="303" t="str">
        <f t="array" ref="M206">INDEX(Closingcodelist[Closing Code Type],MATCH(1,(H206=Closingcodelist[Closing Code])*(L206=Closingcodelist[Closing Code Type]),0))</f>
        <v>Action</v>
      </c>
      <c r="N206" s="304" t="str">
        <f t="shared" si="3"/>
        <v/>
      </c>
      <c r="P206" s="146" t="str">
        <f>+Table11[[#This Row],[Asset Class Description]]&amp;" - "&amp; Table11[[#This Row],[COC_CLASS]]</f>
        <v>Boiler - BOILR</v>
      </c>
      <c r="Q206" s="121" t="str">
        <f>+Table11[[#This Row],[COC_CODEDescription]]</f>
        <v>Action</v>
      </c>
      <c r="R206" s="138" t="str">
        <f>Table11[[#This Row],[Closing Code Description]]&amp;" - "&amp;Table11[[#This Row],[COC_CODE]]</f>
        <v>Decommission - DECOMM</v>
      </c>
    </row>
    <row r="207" spans="1:18">
      <c r="A207" s="774" t="s">
        <v>15642</v>
      </c>
      <c r="B207" s="152" t="s">
        <v>15643</v>
      </c>
      <c r="C207" s="237" t="s">
        <v>57</v>
      </c>
      <c r="D207" s="255" t="s">
        <v>15254</v>
      </c>
      <c r="E207" s="153"/>
      <c r="F207" s="291" t="s">
        <v>7820</v>
      </c>
      <c r="G207" s="299" t="str">
        <f>INDEX(AssetClass[Asset Class],MATCH(Table11[[#This Row],[COC_CLASS]],AssetClass[Class Code],0))</f>
        <v>Boiler</v>
      </c>
      <c r="H207" t="s">
        <v>15255</v>
      </c>
      <c r="I207" s="297" t="str">
        <f>VLOOKUP(Table11[[#This Row],[COC_CODE]],Closingcodelist[[Closing Code]:[Description]],2,FALSE)</f>
        <v>Decontaminate</v>
      </c>
      <c r="J207" t="s">
        <v>57</v>
      </c>
      <c r="K207" t="s">
        <v>15173</v>
      </c>
      <c r="L207" s="292" t="s">
        <v>15247</v>
      </c>
      <c r="M207" s="303" t="str">
        <f t="array" ref="M207">INDEX(Closingcodelist[Closing Code Type],MATCH(1,(H207=Closingcodelist[Closing Code])*(L207=Closingcodelist[Closing Code Type]),0))</f>
        <v>Action</v>
      </c>
      <c r="N207" s="304" t="str">
        <f t="shared" si="3"/>
        <v/>
      </c>
      <c r="P207" s="146" t="str">
        <f>+Table11[[#This Row],[Asset Class Description]]&amp;" - "&amp; Table11[[#This Row],[COC_CLASS]]</f>
        <v>Boiler - BOILR</v>
      </c>
      <c r="Q207" s="121" t="str">
        <f>+Table11[[#This Row],[COC_CODEDescription]]</f>
        <v>Action</v>
      </c>
      <c r="R207" s="138" t="str">
        <f>Table11[[#This Row],[Closing Code Description]]&amp;" - "&amp;Table11[[#This Row],[COC_CODE]]</f>
        <v>Decontaminate - DECONTME</v>
      </c>
    </row>
    <row r="208" spans="1:18">
      <c r="A208" s="774" t="s">
        <v>15644</v>
      </c>
      <c r="B208" s="152" t="s">
        <v>15645</v>
      </c>
      <c r="C208" s="237" t="s">
        <v>57</v>
      </c>
      <c r="D208" s="255" t="s">
        <v>15254</v>
      </c>
      <c r="E208" s="153"/>
      <c r="F208" s="291" t="s">
        <v>7820</v>
      </c>
      <c r="G208" s="299" t="str">
        <f>INDEX(AssetClass[Asset Class],MATCH(Table11[[#This Row],[COC_CLASS]],AssetClass[Class Code],0))</f>
        <v>Boiler</v>
      </c>
      <c r="H208" t="s">
        <v>15258</v>
      </c>
      <c r="I208" s="297" t="str">
        <f>VLOOKUP(Table11[[#This Row],[COC_CODE]],Closingcodelist[[Closing Code]:[Description]],2,FALSE)</f>
        <v>Do Nothing</v>
      </c>
      <c r="J208" t="s">
        <v>57</v>
      </c>
      <c r="K208" t="s">
        <v>15173</v>
      </c>
      <c r="L208" s="292" t="s">
        <v>15247</v>
      </c>
      <c r="M208" s="303" t="str">
        <f t="array" ref="M208">INDEX(Closingcodelist[Closing Code Type],MATCH(1,(H208=Closingcodelist[Closing Code])*(L208=Closingcodelist[Closing Code Type]),0))</f>
        <v>Action</v>
      </c>
      <c r="N208" s="304" t="str">
        <f t="shared" si="3"/>
        <v/>
      </c>
      <c r="P208" s="146" t="str">
        <f>+Table11[[#This Row],[Asset Class Description]]&amp;" - "&amp; Table11[[#This Row],[COC_CLASS]]</f>
        <v>Boiler - BOILR</v>
      </c>
      <c r="Q208" s="121" t="str">
        <f>+Table11[[#This Row],[COC_CODEDescription]]</f>
        <v>Action</v>
      </c>
      <c r="R208" s="138" t="str">
        <f>Table11[[#This Row],[Closing Code Description]]&amp;" - "&amp;Table11[[#This Row],[COC_CODE]]</f>
        <v>Do Nothing - DONOTHIN</v>
      </c>
    </row>
    <row r="209" spans="1:18">
      <c r="A209" s="774" t="s">
        <v>15646</v>
      </c>
      <c r="B209" s="152" t="s">
        <v>15647</v>
      </c>
      <c r="C209" s="237" t="s">
        <v>57</v>
      </c>
      <c r="D209" s="255" t="s">
        <v>15254</v>
      </c>
      <c r="E209" s="153"/>
      <c r="F209" s="291" t="s">
        <v>7820</v>
      </c>
      <c r="G209" s="299" t="str">
        <f>INDEX(AssetClass[Asset Class],MATCH(Table11[[#This Row],[COC_CLASS]],AssetClass[Class Code],0))</f>
        <v>Boiler</v>
      </c>
      <c r="H209" t="s">
        <v>15261</v>
      </c>
      <c r="I209" s="297" t="str">
        <f>VLOOKUP(Table11[[#This Row],[COC_CODE]],Closingcodelist[[Closing Code]:[Description]],2,FALSE)</f>
        <v>Lubricate</v>
      </c>
      <c r="J209" t="s">
        <v>57</v>
      </c>
      <c r="K209" t="s">
        <v>15173</v>
      </c>
      <c r="L209" s="292" t="s">
        <v>15247</v>
      </c>
      <c r="M209" s="303" t="str">
        <f t="array" ref="M209">INDEX(Closingcodelist[Closing Code Type],MATCH(1,(H209=Closingcodelist[Closing Code])*(L209=Closingcodelist[Closing Code Type]),0))</f>
        <v>Action</v>
      </c>
      <c r="N209" s="304" t="str">
        <f t="shared" si="3"/>
        <v/>
      </c>
      <c r="P209" s="146" t="str">
        <f>+Table11[[#This Row],[Asset Class Description]]&amp;" - "&amp; Table11[[#This Row],[COC_CLASS]]</f>
        <v>Boiler - BOILR</v>
      </c>
      <c r="Q209" s="121" t="str">
        <f>+Table11[[#This Row],[COC_CODEDescription]]</f>
        <v>Action</v>
      </c>
      <c r="R209" s="138" t="str">
        <f>Table11[[#This Row],[Closing Code Description]]&amp;" - "&amp;Table11[[#This Row],[COC_CODE]]</f>
        <v>Lubricate - LUBRCTE</v>
      </c>
    </row>
    <row r="210" spans="1:18">
      <c r="A210" s="774" t="s">
        <v>15258</v>
      </c>
      <c r="B210" s="152" t="s">
        <v>15648</v>
      </c>
      <c r="C210" s="237" t="s">
        <v>57</v>
      </c>
      <c r="D210" s="255" t="s">
        <v>15247</v>
      </c>
      <c r="E210" s="153"/>
      <c r="F210" s="291" t="s">
        <v>7820</v>
      </c>
      <c r="G210" s="299" t="str">
        <f>INDEX(AssetClass[Asset Class],MATCH(Table11[[#This Row],[COC_CLASS]],AssetClass[Class Code],0))</f>
        <v>Boiler</v>
      </c>
      <c r="H210" t="s">
        <v>13825</v>
      </c>
      <c r="I210" s="297" t="str">
        <f>VLOOKUP(Table11[[#This Row],[COC_CODE]],Closingcodelist[[Closing Code]:[Description]],2,FALSE)</f>
        <v>Other (specify)</v>
      </c>
      <c r="J210" t="s">
        <v>57</v>
      </c>
      <c r="K210" t="s">
        <v>15173</v>
      </c>
      <c r="L210" s="292" t="s">
        <v>15247</v>
      </c>
      <c r="M210" s="303" t="str">
        <f t="array" ref="M210">INDEX(Closingcodelist[Closing Code Type],MATCH(1,(H210=Closingcodelist[Closing Code])*(L210=Closingcodelist[Closing Code Type]),0))</f>
        <v>Action</v>
      </c>
      <c r="N210" s="304" t="str">
        <f t="shared" si="3"/>
        <v/>
      </c>
      <c r="P210" s="146" t="str">
        <f>+Table11[[#This Row],[Asset Class Description]]&amp;" - "&amp; Table11[[#This Row],[COC_CLASS]]</f>
        <v>Boiler - BOILR</v>
      </c>
      <c r="Q210" s="121" t="str">
        <f>+Table11[[#This Row],[COC_CODEDescription]]</f>
        <v>Action</v>
      </c>
      <c r="R210" s="138" t="str">
        <f>Table11[[#This Row],[Closing Code Description]]&amp;" - "&amp;Table11[[#This Row],[COC_CODE]]</f>
        <v>Other (specify) - OTHER</v>
      </c>
    </row>
    <row r="211" spans="1:18">
      <c r="A211" s="774" t="s">
        <v>15649</v>
      </c>
      <c r="B211" s="152" t="s">
        <v>15648</v>
      </c>
      <c r="C211" s="237" t="s">
        <v>57</v>
      </c>
      <c r="D211" s="255" t="s">
        <v>15247</v>
      </c>
      <c r="E211" s="153"/>
      <c r="F211" s="291" t="s">
        <v>7820</v>
      </c>
      <c r="G211" s="299" t="str">
        <f>INDEX(AssetClass[Asset Class],MATCH(Table11[[#This Row],[COC_CLASS]],AssetClass[Class Code],0))</f>
        <v>Boiler</v>
      </c>
      <c r="H211" t="s">
        <v>15266</v>
      </c>
      <c r="I211" s="297" t="str">
        <f>VLOOKUP(Table11[[#This Row],[COC_CODE]],Closingcodelist[[Closing Code]:[Description]],2,FALSE)</f>
        <v>Recalibrate</v>
      </c>
      <c r="J211" t="s">
        <v>57</v>
      </c>
      <c r="K211" t="s">
        <v>15173</v>
      </c>
      <c r="L211" s="292" t="s">
        <v>15247</v>
      </c>
      <c r="M211" s="303" t="str">
        <f t="array" ref="M211">INDEX(Closingcodelist[Closing Code Type],MATCH(1,(H211=Closingcodelist[Closing Code])*(L211=Closingcodelist[Closing Code Type]),0))</f>
        <v>Action</v>
      </c>
      <c r="N211" s="304" t="str">
        <f t="shared" si="3"/>
        <v/>
      </c>
      <c r="P211" s="146" t="str">
        <f>+Table11[[#This Row],[Asset Class Description]]&amp;" - "&amp; Table11[[#This Row],[COC_CLASS]]</f>
        <v>Boiler - BOILR</v>
      </c>
      <c r="Q211" s="121" t="str">
        <f>+Table11[[#This Row],[COC_CODEDescription]]</f>
        <v>Action</v>
      </c>
      <c r="R211" s="138" t="str">
        <f>Table11[[#This Row],[Closing Code Description]]&amp;" - "&amp;Table11[[#This Row],[COC_CODE]]</f>
        <v>Recalibrate - RECALBRT</v>
      </c>
    </row>
    <row r="212" spans="1:18">
      <c r="A212" s="774" t="s">
        <v>15650</v>
      </c>
      <c r="B212" s="152" t="s">
        <v>15651</v>
      </c>
      <c r="C212" s="237" t="s">
        <v>57</v>
      </c>
      <c r="D212" s="255" t="s">
        <v>15254</v>
      </c>
      <c r="E212" s="153"/>
      <c r="F212" s="291" t="s">
        <v>7820</v>
      </c>
      <c r="G212" s="299" t="str">
        <f>INDEX(AssetClass[Asset Class],MATCH(Table11[[#This Row],[COC_CLASS]],AssetClass[Class Code],0))</f>
        <v>Boiler</v>
      </c>
      <c r="H212" t="s">
        <v>15269</v>
      </c>
      <c r="I212" s="297" t="str">
        <f>VLOOKUP(Table11[[#This Row],[COC_CODE]],Closingcodelist[[Closing Code]:[Description]],2,FALSE)</f>
        <v>Remove Obstruction</v>
      </c>
      <c r="J212" t="s">
        <v>57</v>
      </c>
      <c r="K212" t="s">
        <v>15173</v>
      </c>
      <c r="L212" s="292" t="s">
        <v>15247</v>
      </c>
      <c r="M212" s="303" t="str">
        <f t="array" ref="M212">INDEX(Closingcodelist[Closing Code Type],MATCH(1,(H212=Closingcodelist[Closing Code])*(L212=Closingcodelist[Closing Code Type]),0))</f>
        <v>Action</v>
      </c>
      <c r="N212" s="304" t="str">
        <f t="shared" si="3"/>
        <v/>
      </c>
      <c r="P212" s="146" t="str">
        <f>+Table11[[#This Row],[Asset Class Description]]&amp;" - "&amp; Table11[[#This Row],[COC_CLASS]]</f>
        <v>Boiler - BOILR</v>
      </c>
      <c r="Q212" s="121" t="str">
        <f>+Table11[[#This Row],[COC_CODEDescription]]</f>
        <v>Action</v>
      </c>
      <c r="R212" s="138" t="str">
        <f>Table11[[#This Row],[Closing Code Description]]&amp;" - "&amp;Table11[[#This Row],[COC_CODE]]</f>
        <v>Remove Obstruction - REMVOBT</v>
      </c>
    </row>
    <row r="213" spans="1:18">
      <c r="A213" s="774" t="s">
        <v>15652</v>
      </c>
      <c r="B213" s="152" t="s">
        <v>15653</v>
      </c>
      <c r="C213" s="237" t="s">
        <v>57</v>
      </c>
      <c r="D213" s="255" t="s">
        <v>15254</v>
      </c>
      <c r="E213" s="153"/>
      <c r="F213" s="291" t="s">
        <v>7820</v>
      </c>
      <c r="G213" s="299" t="str">
        <f>INDEX(AssetClass[Asset Class],MATCH(Table11[[#This Row],[COC_CLASS]],AssetClass[Class Code],0))</f>
        <v>Boiler</v>
      </c>
      <c r="H213" t="s">
        <v>15272</v>
      </c>
      <c r="I213" s="297" t="str">
        <f>VLOOKUP(Table11[[#This Row],[COC_CODE]],Closingcodelist[[Closing Code]:[Description]],2,FALSE)</f>
        <v>Repair Component</v>
      </c>
      <c r="J213" t="s">
        <v>57</v>
      </c>
      <c r="K213" t="s">
        <v>15173</v>
      </c>
      <c r="L213" s="292" t="s">
        <v>15247</v>
      </c>
      <c r="M213" s="303" t="str">
        <f t="array" ref="M213">INDEX(Closingcodelist[Closing Code Type],MATCH(1,(H213=Closingcodelist[Closing Code])*(L213=Closingcodelist[Closing Code Type]),0))</f>
        <v>Action</v>
      </c>
      <c r="N213" s="304" t="str">
        <f t="shared" si="3"/>
        <v/>
      </c>
      <c r="P213" s="146" t="str">
        <f>+Table11[[#This Row],[Asset Class Description]]&amp;" - "&amp; Table11[[#This Row],[COC_CLASS]]</f>
        <v>Boiler - BOILR</v>
      </c>
      <c r="Q213" s="121" t="str">
        <f>+Table11[[#This Row],[COC_CODEDescription]]</f>
        <v>Action</v>
      </c>
      <c r="R213" s="138" t="str">
        <f>Table11[[#This Row],[Closing Code Description]]&amp;" - "&amp;Table11[[#This Row],[COC_CODE]]</f>
        <v>Repair Component - REPCMPT</v>
      </c>
    </row>
    <row r="214" spans="1:18">
      <c r="A214" s="774" t="s">
        <v>15654</v>
      </c>
      <c r="B214" s="152" t="s">
        <v>15655</v>
      </c>
      <c r="C214" s="237" t="s">
        <v>57</v>
      </c>
      <c r="D214" s="255" t="s">
        <v>15254</v>
      </c>
      <c r="E214" s="153"/>
      <c r="F214" s="291" t="s">
        <v>7820</v>
      </c>
      <c r="G214" s="299" t="str">
        <f>INDEX(AssetClass[Asset Class],MATCH(Table11[[#This Row],[COC_CLASS]],AssetClass[Class Code],0))</f>
        <v>Boiler</v>
      </c>
      <c r="H214" t="s">
        <v>15275</v>
      </c>
      <c r="I214" s="297" t="str">
        <f>VLOOKUP(Table11[[#This Row],[COC_CODE]],Closingcodelist[[Closing Code]:[Description]],2,FALSE)</f>
        <v>Replace Asset</v>
      </c>
      <c r="J214" t="s">
        <v>57</v>
      </c>
      <c r="K214" t="s">
        <v>15173</v>
      </c>
      <c r="L214" s="292" t="s">
        <v>15247</v>
      </c>
      <c r="M214" s="303" t="str">
        <f t="array" ref="M214">INDEX(Closingcodelist[Closing Code Type],MATCH(1,(H214=Closingcodelist[Closing Code])*(L214=Closingcodelist[Closing Code Type]),0))</f>
        <v>Action</v>
      </c>
      <c r="N214" s="304" t="str">
        <f t="shared" si="3"/>
        <v/>
      </c>
      <c r="P214" s="146" t="str">
        <f>+Table11[[#This Row],[Asset Class Description]]&amp;" - "&amp; Table11[[#This Row],[COC_CLASS]]</f>
        <v>Boiler - BOILR</v>
      </c>
      <c r="Q214" s="121" t="str">
        <f>+Table11[[#This Row],[COC_CODEDescription]]</f>
        <v>Action</v>
      </c>
      <c r="R214" s="138" t="str">
        <f>Table11[[#This Row],[Closing Code Description]]&amp;" - "&amp;Table11[[#This Row],[COC_CODE]]</f>
        <v>Replace Asset - REPLASS</v>
      </c>
    </row>
    <row r="215" spans="1:18">
      <c r="A215" s="774" t="s">
        <v>15656</v>
      </c>
      <c r="B215" s="152" t="s">
        <v>15657</v>
      </c>
      <c r="C215" s="237" t="s">
        <v>57</v>
      </c>
      <c r="D215" s="255" t="s">
        <v>15254</v>
      </c>
      <c r="E215" s="153"/>
      <c r="F215" s="291" t="s">
        <v>7820</v>
      </c>
      <c r="G215" s="299" t="str">
        <f>INDEX(AssetClass[Asset Class],MATCH(Table11[[#This Row],[COC_CLASS]],AssetClass[Class Code],0))</f>
        <v>Boiler</v>
      </c>
      <c r="H215" t="s">
        <v>15278</v>
      </c>
      <c r="I215" s="297" t="str">
        <f>VLOOKUP(Table11[[#This Row],[COC_CODE]],Closingcodelist[[Closing Code]:[Description]],2,FALSE)</f>
        <v>Replace Component</v>
      </c>
      <c r="J215" t="s">
        <v>57</v>
      </c>
      <c r="K215" t="s">
        <v>15173</v>
      </c>
      <c r="L215" s="292" t="s">
        <v>15247</v>
      </c>
      <c r="M215" s="303" t="str">
        <f t="array" ref="M215">INDEX(Closingcodelist[Closing Code Type],MATCH(1,(H215=Closingcodelist[Closing Code])*(L215=Closingcodelist[Closing Code Type]),0))</f>
        <v>Action</v>
      </c>
      <c r="N215" s="304" t="str">
        <f t="shared" si="3"/>
        <v/>
      </c>
      <c r="P215" s="146" t="str">
        <f>+Table11[[#This Row],[Asset Class Description]]&amp;" - "&amp; Table11[[#This Row],[COC_CLASS]]</f>
        <v>Boiler - BOILR</v>
      </c>
      <c r="Q215" s="121" t="str">
        <f>+Table11[[#This Row],[COC_CODEDescription]]</f>
        <v>Action</v>
      </c>
      <c r="R215" s="138" t="str">
        <f>Table11[[#This Row],[Closing Code Description]]&amp;" - "&amp;Table11[[#This Row],[COC_CODE]]</f>
        <v>Replace Component - REPLCMPT</v>
      </c>
    </row>
    <row r="216" spans="1:18">
      <c r="A216" s="774" t="s">
        <v>15658</v>
      </c>
      <c r="B216" s="152" t="s">
        <v>15659</v>
      </c>
      <c r="C216" s="237" t="s">
        <v>57</v>
      </c>
      <c r="D216" s="255" t="s">
        <v>15254</v>
      </c>
      <c r="E216" s="153"/>
      <c r="F216" s="291" t="s">
        <v>7820</v>
      </c>
      <c r="G216" s="299" t="str">
        <f>INDEX(AssetClass[Asset Class],MATCH(Table11[[#This Row],[COC_CLASS]],AssetClass[Class Code],0))</f>
        <v>Boiler</v>
      </c>
      <c r="H216" t="s">
        <v>15281</v>
      </c>
      <c r="I216" s="297" t="str">
        <f>VLOOKUP(Table11[[#This Row],[COC_CODE]],Closingcodelist[[Closing Code]:[Description]],2,FALSE)</f>
        <v>Repair Asset</v>
      </c>
      <c r="J216" t="s">
        <v>57</v>
      </c>
      <c r="K216" t="s">
        <v>15173</v>
      </c>
      <c r="L216" s="292" t="s">
        <v>15247</v>
      </c>
      <c r="M216" s="303" t="str">
        <f t="array" ref="M216">INDEX(Closingcodelist[Closing Code Type],MATCH(1,(H216=Closingcodelist[Closing Code])*(L216=Closingcodelist[Closing Code Type]),0))</f>
        <v>Action</v>
      </c>
      <c r="N216" s="304" t="str">
        <f t="shared" si="3"/>
        <v/>
      </c>
      <c r="P216" s="146" t="str">
        <f>+Table11[[#This Row],[Asset Class Description]]&amp;" - "&amp; Table11[[#This Row],[COC_CLASS]]</f>
        <v>Boiler - BOILR</v>
      </c>
      <c r="Q216" s="121" t="str">
        <f>+Table11[[#This Row],[COC_CODEDescription]]</f>
        <v>Action</v>
      </c>
      <c r="R216" s="138" t="str">
        <f>Table11[[#This Row],[Closing Code Description]]&amp;" - "&amp;Table11[[#This Row],[COC_CODE]]</f>
        <v>Repair Asset - REPRASS</v>
      </c>
    </row>
    <row r="217" spans="1:18">
      <c r="A217" s="774" t="s">
        <v>15660</v>
      </c>
      <c r="B217" s="152" t="s">
        <v>15661</v>
      </c>
      <c r="C217" s="237" t="s">
        <v>57</v>
      </c>
      <c r="D217" s="255" t="s">
        <v>15254</v>
      </c>
      <c r="E217" s="153"/>
      <c r="F217" s="291" t="s">
        <v>7820</v>
      </c>
      <c r="G217" s="299" t="str">
        <f>INDEX(AssetClass[Asset Class],MATCH(Table11[[#This Row],[COC_CLASS]],AssetClass[Class Code],0))</f>
        <v>Boiler</v>
      </c>
      <c r="H217" t="s">
        <v>15284</v>
      </c>
      <c r="I217" s="297" t="str">
        <f>VLOOKUP(Table11[[#This Row],[COC_CODE]],Closingcodelist[[Closing Code]:[Description]],2,FALSE)</f>
        <v>Upgrade</v>
      </c>
      <c r="J217" t="s">
        <v>57</v>
      </c>
      <c r="K217" t="s">
        <v>15173</v>
      </c>
      <c r="L217" s="292" t="s">
        <v>15247</v>
      </c>
      <c r="M217" s="303" t="str">
        <f t="array" ref="M217">INDEX(Closingcodelist[Closing Code Type],MATCH(1,(H217=Closingcodelist[Closing Code])*(L217=Closingcodelist[Closing Code Type]),0))</f>
        <v>Action</v>
      </c>
      <c r="N217" s="304" t="str">
        <f t="shared" si="3"/>
        <v/>
      </c>
      <c r="P217" s="146" t="str">
        <f>+Table11[[#This Row],[Asset Class Description]]&amp;" - "&amp; Table11[[#This Row],[COC_CLASS]]</f>
        <v>Boiler - BOILR</v>
      </c>
      <c r="Q217" s="121" t="str">
        <f>+Table11[[#This Row],[COC_CODEDescription]]</f>
        <v>Action</v>
      </c>
      <c r="R217" s="138" t="str">
        <f>Table11[[#This Row],[Closing Code Description]]&amp;" - "&amp;Table11[[#This Row],[COC_CODE]]</f>
        <v>Upgrade - UPGRADES</v>
      </c>
    </row>
    <row r="218" spans="1:18">
      <c r="A218" s="774" t="s">
        <v>15662</v>
      </c>
      <c r="B218" s="152" t="s">
        <v>15663</v>
      </c>
      <c r="C218" s="237" t="s">
        <v>57</v>
      </c>
      <c r="D218" s="255" t="s">
        <v>15254</v>
      </c>
      <c r="E218" s="153"/>
      <c r="F218" s="291" t="s">
        <v>7755</v>
      </c>
      <c r="G218" s="299" t="str">
        <f>INDEX(AssetClass[Asset Class],MATCH(Table11[[#This Row],[COC_CLASS]],AssetClass[Class Code],0))</f>
        <v>Bollard</v>
      </c>
      <c r="H218" t="s">
        <v>15246</v>
      </c>
      <c r="I218" s="297" t="str">
        <f>VLOOKUP(Table11[[#This Row],[COC_CODE]],Closingcodelist[[Closing Code]:[Description]],2,FALSE)</f>
        <v>Adjusted</v>
      </c>
      <c r="J218" t="s">
        <v>57</v>
      </c>
      <c r="K218" t="s">
        <v>15173</v>
      </c>
      <c r="L218" s="292" t="s">
        <v>15247</v>
      </c>
      <c r="M218" s="303" t="str">
        <f t="array" ref="M218">INDEX(Closingcodelist[Closing Code Type],MATCH(1,(H218=Closingcodelist[Closing Code])*(L218=Closingcodelist[Closing Code Type]),0))</f>
        <v>Action</v>
      </c>
      <c r="N218" s="304" t="str">
        <f t="shared" si="3"/>
        <v/>
      </c>
      <c r="P218" s="146" t="str">
        <f>+Table11[[#This Row],[Asset Class Description]]&amp;" - "&amp; Table11[[#This Row],[COC_CLASS]]</f>
        <v>Bollard - BOLRD</v>
      </c>
      <c r="Q218" s="121" t="str">
        <f>+Table11[[#This Row],[COC_CODEDescription]]</f>
        <v>Action</v>
      </c>
      <c r="R218" s="138" t="str">
        <f>Table11[[#This Row],[Closing Code Description]]&amp;" - "&amp;Table11[[#This Row],[COC_CODE]]</f>
        <v>Adjusted - ADJUSTD</v>
      </c>
    </row>
    <row r="219" spans="1:18">
      <c r="A219" s="774" t="s">
        <v>15664</v>
      </c>
      <c r="B219" s="152" t="s">
        <v>15665</v>
      </c>
      <c r="C219" s="237" t="s">
        <v>57</v>
      </c>
      <c r="D219" s="255" t="s">
        <v>15254</v>
      </c>
      <c r="E219" s="153"/>
      <c r="F219" s="291" t="s">
        <v>7755</v>
      </c>
      <c r="G219" s="299" t="str">
        <f>INDEX(AssetClass[Asset Class],MATCH(Table11[[#This Row],[COC_CLASS]],AssetClass[Class Code],0))</f>
        <v>Bollard</v>
      </c>
      <c r="H219" t="s">
        <v>15251</v>
      </c>
      <c r="I219" s="297" t="str">
        <f>VLOOKUP(Table11[[#This Row],[COC_CODE]],Closingcodelist[[Closing Code]:[Description]],2,FALSE)</f>
        <v>Decommission</v>
      </c>
      <c r="J219" t="s">
        <v>57</v>
      </c>
      <c r="K219" t="s">
        <v>15173</v>
      </c>
      <c r="L219" s="292" t="s">
        <v>15247</v>
      </c>
      <c r="M219" s="303" t="str">
        <f t="array" ref="M219">INDEX(Closingcodelist[Closing Code Type],MATCH(1,(H219=Closingcodelist[Closing Code])*(L219=Closingcodelist[Closing Code Type]),0))</f>
        <v>Action</v>
      </c>
      <c r="N219" s="304" t="str">
        <f t="shared" si="3"/>
        <v/>
      </c>
      <c r="P219" s="146" t="str">
        <f>+Table11[[#This Row],[Asset Class Description]]&amp;" - "&amp; Table11[[#This Row],[COC_CLASS]]</f>
        <v>Bollard - BOLRD</v>
      </c>
      <c r="Q219" s="121" t="str">
        <f>+Table11[[#This Row],[COC_CODEDescription]]</f>
        <v>Action</v>
      </c>
      <c r="R219" s="138" t="str">
        <f>Table11[[#This Row],[Closing Code Description]]&amp;" - "&amp;Table11[[#This Row],[COC_CODE]]</f>
        <v>Decommission - DECOMM</v>
      </c>
    </row>
    <row r="220" spans="1:18">
      <c r="A220" s="774" t="s">
        <v>15666</v>
      </c>
      <c r="B220" s="152" t="s">
        <v>15667</v>
      </c>
      <c r="C220" s="237" t="s">
        <v>57</v>
      </c>
      <c r="D220" s="255" t="s">
        <v>15254</v>
      </c>
      <c r="E220" s="153"/>
      <c r="F220" s="291" t="s">
        <v>7755</v>
      </c>
      <c r="G220" s="299" t="str">
        <f>INDEX(AssetClass[Asset Class],MATCH(Table11[[#This Row],[COC_CLASS]],AssetClass[Class Code],0))</f>
        <v>Bollard</v>
      </c>
      <c r="H220" t="s">
        <v>15255</v>
      </c>
      <c r="I220" s="297" t="str">
        <f>VLOOKUP(Table11[[#This Row],[COC_CODE]],Closingcodelist[[Closing Code]:[Description]],2,FALSE)</f>
        <v>Decontaminate</v>
      </c>
      <c r="J220" t="s">
        <v>57</v>
      </c>
      <c r="K220" t="s">
        <v>15173</v>
      </c>
      <c r="L220" s="292" t="s">
        <v>15247</v>
      </c>
      <c r="M220" s="303" t="str">
        <f t="array" ref="M220">INDEX(Closingcodelist[Closing Code Type],MATCH(1,(H220=Closingcodelist[Closing Code])*(L220=Closingcodelist[Closing Code Type]),0))</f>
        <v>Action</v>
      </c>
      <c r="N220" s="304" t="str">
        <f t="shared" si="3"/>
        <v/>
      </c>
      <c r="P220" s="146" t="str">
        <f>+Table11[[#This Row],[Asset Class Description]]&amp;" - "&amp; Table11[[#This Row],[COC_CLASS]]</f>
        <v>Bollard - BOLRD</v>
      </c>
      <c r="Q220" s="121" t="str">
        <f>+Table11[[#This Row],[COC_CODEDescription]]</f>
        <v>Action</v>
      </c>
      <c r="R220" s="138" t="str">
        <f>Table11[[#This Row],[Closing Code Description]]&amp;" - "&amp;Table11[[#This Row],[COC_CODE]]</f>
        <v>Decontaminate - DECONTME</v>
      </c>
    </row>
    <row r="221" spans="1:18">
      <c r="A221" s="774" t="s">
        <v>15668</v>
      </c>
      <c r="B221" s="152" t="s">
        <v>15669</v>
      </c>
      <c r="C221" s="237" t="s">
        <v>57</v>
      </c>
      <c r="D221" s="255" t="s">
        <v>15254</v>
      </c>
      <c r="E221" s="153"/>
      <c r="F221" s="291" t="s">
        <v>7755</v>
      </c>
      <c r="G221" s="299" t="str">
        <f>INDEX(AssetClass[Asset Class],MATCH(Table11[[#This Row],[COC_CLASS]],AssetClass[Class Code],0))</f>
        <v>Bollard</v>
      </c>
      <c r="H221" t="s">
        <v>15258</v>
      </c>
      <c r="I221" s="297" t="str">
        <f>VLOOKUP(Table11[[#This Row],[COC_CODE]],Closingcodelist[[Closing Code]:[Description]],2,FALSE)</f>
        <v>Do Nothing</v>
      </c>
      <c r="J221" t="s">
        <v>57</v>
      </c>
      <c r="K221" t="s">
        <v>15173</v>
      </c>
      <c r="L221" s="292" t="s">
        <v>15247</v>
      </c>
      <c r="M221" s="303" t="str">
        <f t="array" ref="M221">INDEX(Closingcodelist[Closing Code Type],MATCH(1,(H221=Closingcodelist[Closing Code])*(L221=Closingcodelist[Closing Code Type]),0))</f>
        <v>Action</v>
      </c>
      <c r="N221" s="304" t="str">
        <f t="shared" si="3"/>
        <v/>
      </c>
      <c r="P221" s="146" t="str">
        <f>+Table11[[#This Row],[Asset Class Description]]&amp;" - "&amp; Table11[[#This Row],[COC_CLASS]]</f>
        <v>Bollard - BOLRD</v>
      </c>
      <c r="Q221" s="121" t="str">
        <f>+Table11[[#This Row],[COC_CODEDescription]]</f>
        <v>Action</v>
      </c>
      <c r="R221" s="138" t="str">
        <f>Table11[[#This Row],[Closing Code Description]]&amp;" - "&amp;Table11[[#This Row],[COC_CODE]]</f>
        <v>Do Nothing - DONOTHIN</v>
      </c>
    </row>
    <row r="222" spans="1:18">
      <c r="A222" s="774" t="s">
        <v>15670</v>
      </c>
      <c r="B222" s="152" t="s">
        <v>15671</v>
      </c>
      <c r="C222" s="237" t="s">
        <v>57</v>
      </c>
      <c r="D222" s="255" t="s">
        <v>15254</v>
      </c>
      <c r="E222" s="153"/>
      <c r="F222" s="291" t="s">
        <v>7755</v>
      </c>
      <c r="G222" s="299" t="str">
        <f>INDEX(AssetClass[Asset Class],MATCH(Table11[[#This Row],[COC_CLASS]],AssetClass[Class Code],0))</f>
        <v>Bollard</v>
      </c>
      <c r="H222" t="s">
        <v>15261</v>
      </c>
      <c r="I222" s="297" t="str">
        <f>VLOOKUP(Table11[[#This Row],[COC_CODE]],Closingcodelist[[Closing Code]:[Description]],2,FALSE)</f>
        <v>Lubricate</v>
      </c>
      <c r="J222" t="s">
        <v>57</v>
      </c>
      <c r="K222" t="s">
        <v>15173</v>
      </c>
      <c r="L222" s="292" t="s">
        <v>15247</v>
      </c>
      <c r="M222" s="303" t="str">
        <f t="array" ref="M222">INDEX(Closingcodelist[Closing Code Type],MATCH(1,(H222=Closingcodelist[Closing Code])*(L222=Closingcodelist[Closing Code Type]),0))</f>
        <v>Action</v>
      </c>
      <c r="N222" s="304" t="str">
        <f t="shared" si="3"/>
        <v/>
      </c>
      <c r="P222" s="146" t="str">
        <f>+Table11[[#This Row],[Asset Class Description]]&amp;" - "&amp; Table11[[#This Row],[COC_CLASS]]</f>
        <v>Bollard - BOLRD</v>
      </c>
      <c r="Q222" s="121" t="str">
        <f>+Table11[[#This Row],[COC_CODEDescription]]</f>
        <v>Action</v>
      </c>
      <c r="R222" s="138" t="str">
        <f>Table11[[#This Row],[Closing Code Description]]&amp;" - "&amp;Table11[[#This Row],[COC_CODE]]</f>
        <v>Lubricate - LUBRCTE</v>
      </c>
    </row>
    <row r="223" spans="1:18">
      <c r="A223" s="774" t="s">
        <v>15672</v>
      </c>
      <c r="B223" s="152" t="s">
        <v>15673</v>
      </c>
      <c r="C223" s="237" t="s">
        <v>57</v>
      </c>
      <c r="D223" s="255" t="s">
        <v>15254</v>
      </c>
      <c r="E223" s="153"/>
      <c r="F223" s="291" t="s">
        <v>7755</v>
      </c>
      <c r="G223" s="299" t="str">
        <f>INDEX(AssetClass[Asset Class],MATCH(Table11[[#This Row],[COC_CLASS]],AssetClass[Class Code],0))</f>
        <v>Bollard</v>
      </c>
      <c r="H223" t="s">
        <v>13825</v>
      </c>
      <c r="I223" s="297" t="str">
        <f>VLOOKUP(Table11[[#This Row],[COC_CODE]],Closingcodelist[[Closing Code]:[Description]],2,FALSE)</f>
        <v>Other (specify)</v>
      </c>
      <c r="J223" t="s">
        <v>57</v>
      </c>
      <c r="K223" t="s">
        <v>15173</v>
      </c>
      <c r="L223" s="292" t="s">
        <v>15247</v>
      </c>
      <c r="M223" s="303" t="str">
        <f t="array" ref="M223">INDEX(Closingcodelist[Closing Code Type],MATCH(1,(H223=Closingcodelist[Closing Code])*(L223=Closingcodelist[Closing Code Type]),0))</f>
        <v>Action</v>
      </c>
      <c r="N223" s="304" t="str">
        <f t="shared" si="3"/>
        <v/>
      </c>
      <c r="P223" s="146" t="str">
        <f>+Table11[[#This Row],[Asset Class Description]]&amp;" - "&amp; Table11[[#This Row],[COC_CLASS]]</f>
        <v>Bollard - BOLRD</v>
      </c>
      <c r="Q223" s="121" t="str">
        <f>+Table11[[#This Row],[COC_CODEDescription]]</f>
        <v>Action</v>
      </c>
      <c r="R223" s="138" t="str">
        <f>Table11[[#This Row],[Closing Code Description]]&amp;" - "&amp;Table11[[#This Row],[COC_CODE]]</f>
        <v>Other (specify) - OTHER</v>
      </c>
    </row>
    <row r="224" spans="1:18">
      <c r="A224" s="774" t="s">
        <v>15674</v>
      </c>
      <c r="B224" s="152" t="s">
        <v>15675</v>
      </c>
      <c r="C224" s="237" t="s">
        <v>57</v>
      </c>
      <c r="D224" s="255" t="s">
        <v>15254</v>
      </c>
      <c r="E224" s="153"/>
      <c r="F224" s="291" t="s">
        <v>7755</v>
      </c>
      <c r="G224" s="299" t="str">
        <f>INDEX(AssetClass[Asset Class],MATCH(Table11[[#This Row],[COC_CLASS]],AssetClass[Class Code],0))</f>
        <v>Bollard</v>
      </c>
      <c r="H224" t="s">
        <v>15266</v>
      </c>
      <c r="I224" s="297" t="str">
        <f>VLOOKUP(Table11[[#This Row],[COC_CODE]],Closingcodelist[[Closing Code]:[Description]],2,FALSE)</f>
        <v>Recalibrate</v>
      </c>
      <c r="J224" t="s">
        <v>57</v>
      </c>
      <c r="K224" t="s">
        <v>15173</v>
      </c>
      <c r="L224" s="292" t="s">
        <v>15247</v>
      </c>
      <c r="M224" s="303" t="str">
        <f t="array" ref="M224">INDEX(Closingcodelist[Closing Code Type],MATCH(1,(H224=Closingcodelist[Closing Code])*(L224=Closingcodelist[Closing Code Type]),0))</f>
        <v>Action</v>
      </c>
      <c r="N224" s="304" t="str">
        <f t="shared" si="3"/>
        <v/>
      </c>
      <c r="P224" s="146" t="str">
        <f>+Table11[[#This Row],[Asset Class Description]]&amp;" - "&amp; Table11[[#This Row],[COC_CLASS]]</f>
        <v>Bollard - BOLRD</v>
      </c>
      <c r="Q224" s="121" t="str">
        <f>+Table11[[#This Row],[COC_CODEDescription]]</f>
        <v>Action</v>
      </c>
      <c r="R224" s="138" t="str">
        <f>Table11[[#This Row],[Closing Code Description]]&amp;" - "&amp;Table11[[#This Row],[COC_CODE]]</f>
        <v>Recalibrate - RECALBRT</v>
      </c>
    </row>
    <row r="225" spans="1:18">
      <c r="A225" s="774" t="s">
        <v>15676</v>
      </c>
      <c r="B225" s="152" t="s">
        <v>15677</v>
      </c>
      <c r="C225" s="237" t="s">
        <v>57</v>
      </c>
      <c r="D225" s="255" t="s">
        <v>15254</v>
      </c>
      <c r="E225" s="153"/>
      <c r="F225" s="291" t="s">
        <v>7755</v>
      </c>
      <c r="G225" s="299" t="str">
        <f>INDEX(AssetClass[Asset Class],MATCH(Table11[[#This Row],[COC_CLASS]],AssetClass[Class Code],0))</f>
        <v>Bollard</v>
      </c>
      <c r="H225" t="s">
        <v>15269</v>
      </c>
      <c r="I225" s="297" t="str">
        <f>VLOOKUP(Table11[[#This Row],[COC_CODE]],Closingcodelist[[Closing Code]:[Description]],2,FALSE)</f>
        <v>Remove Obstruction</v>
      </c>
      <c r="J225" t="s">
        <v>57</v>
      </c>
      <c r="K225" t="s">
        <v>15173</v>
      </c>
      <c r="L225" s="292" t="s">
        <v>15247</v>
      </c>
      <c r="M225" s="303" t="str">
        <f t="array" ref="M225">INDEX(Closingcodelist[Closing Code Type],MATCH(1,(H225=Closingcodelist[Closing Code])*(L225=Closingcodelist[Closing Code Type]),0))</f>
        <v>Action</v>
      </c>
      <c r="N225" s="304" t="str">
        <f t="shared" si="3"/>
        <v/>
      </c>
      <c r="P225" s="146" t="str">
        <f>+Table11[[#This Row],[Asset Class Description]]&amp;" - "&amp; Table11[[#This Row],[COC_CLASS]]</f>
        <v>Bollard - BOLRD</v>
      </c>
      <c r="Q225" s="121" t="str">
        <f>+Table11[[#This Row],[COC_CODEDescription]]</f>
        <v>Action</v>
      </c>
      <c r="R225" s="138" t="str">
        <f>Table11[[#This Row],[Closing Code Description]]&amp;" - "&amp;Table11[[#This Row],[COC_CODE]]</f>
        <v>Remove Obstruction - REMVOBT</v>
      </c>
    </row>
    <row r="226" spans="1:18">
      <c r="A226" s="774" t="s">
        <v>15678</v>
      </c>
      <c r="B226" s="152" t="s">
        <v>15679</v>
      </c>
      <c r="C226" s="237" t="s">
        <v>57</v>
      </c>
      <c r="D226" s="255" t="s">
        <v>15254</v>
      </c>
      <c r="E226" s="153"/>
      <c r="F226" s="291" t="s">
        <v>7755</v>
      </c>
      <c r="G226" s="299" t="str">
        <f>INDEX(AssetClass[Asset Class],MATCH(Table11[[#This Row],[COC_CLASS]],AssetClass[Class Code],0))</f>
        <v>Bollard</v>
      </c>
      <c r="H226" t="s">
        <v>15272</v>
      </c>
      <c r="I226" s="297" t="str">
        <f>VLOOKUP(Table11[[#This Row],[COC_CODE]],Closingcodelist[[Closing Code]:[Description]],2,FALSE)</f>
        <v>Repair Component</v>
      </c>
      <c r="J226" t="s">
        <v>57</v>
      </c>
      <c r="K226" t="s">
        <v>15173</v>
      </c>
      <c r="L226" s="292" t="s">
        <v>15247</v>
      </c>
      <c r="M226" s="303" t="str">
        <f t="array" ref="M226">INDEX(Closingcodelist[Closing Code Type],MATCH(1,(H226=Closingcodelist[Closing Code])*(L226=Closingcodelist[Closing Code Type]),0))</f>
        <v>Action</v>
      </c>
      <c r="N226" s="304" t="str">
        <f t="shared" si="3"/>
        <v/>
      </c>
      <c r="P226" s="146" t="str">
        <f>+Table11[[#This Row],[Asset Class Description]]&amp;" - "&amp; Table11[[#This Row],[COC_CLASS]]</f>
        <v>Bollard - BOLRD</v>
      </c>
      <c r="Q226" s="121" t="str">
        <f>+Table11[[#This Row],[COC_CODEDescription]]</f>
        <v>Action</v>
      </c>
      <c r="R226" s="138" t="str">
        <f>Table11[[#This Row],[Closing Code Description]]&amp;" - "&amp;Table11[[#This Row],[COC_CODE]]</f>
        <v>Repair Component - REPCMPT</v>
      </c>
    </row>
    <row r="227" spans="1:18">
      <c r="A227" s="774" t="s">
        <v>15680</v>
      </c>
      <c r="B227" s="152" t="s">
        <v>15681</v>
      </c>
      <c r="C227" s="237" t="s">
        <v>57</v>
      </c>
      <c r="D227" s="255" t="s">
        <v>15254</v>
      </c>
      <c r="E227" s="153"/>
      <c r="F227" s="291" t="s">
        <v>7755</v>
      </c>
      <c r="G227" s="299" t="str">
        <f>INDEX(AssetClass[Asset Class],MATCH(Table11[[#This Row],[COC_CLASS]],AssetClass[Class Code],0))</f>
        <v>Bollard</v>
      </c>
      <c r="H227" t="s">
        <v>15275</v>
      </c>
      <c r="I227" s="297" t="str">
        <f>VLOOKUP(Table11[[#This Row],[COC_CODE]],Closingcodelist[[Closing Code]:[Description]],2,FALSE)</f>
        <v>Replace Asset</v>
      </c>
      <c r="J227" t="s">
        <v>57</v>
      </c>
      <c r="K227" t="s">
        <v>15173</v>
      </c>
      <c r="L227" s="292" t="s">
        <v>15247</v>
      </c>
      <c r="M227" s="303" t="str">
        <f t="array" ref="M227">INDEX(Closingcodelist[Closing Code Type],MATCH(1,(H227=Closingcodelist[Closing Code])*(L227=Closingcodelist[Closing Code Type]),0))</f>
        <v>Action</v>
      </c>
      <c r="N227" s="304" t="str">
        <f t="shared" si="3"/>
        <v/>
      </c>
      <c r="P227" s="146" t="str">
        <f>+Table11[[#This Row],[Asset Class Description]]&amp;" - "&amp; Table11[[#This Row],[COC_CLASS]]</f>
        <v>Bollard - BOLRD</v>
      </c>
      <c r="Q227" s="121" t="str">
        <f>+Table11[[#This Row],[COC_CODEDescription]]</f>
        <v>Action</v>
      </c>
      <c r="R227" s="138" t="str">
        <f>Table11[[#This Row],[Closing Code Description]]&amp;" - "&amp;Table11[[#This Row],[COC_CODE]]</f>
        <v>Replace Asset - REPLASS</v>
      </c>
    </row>
    <row r="228" spans="1:18">
      <c r="A228" s="774" t="s">
        <v>15682</v>
      </c>
      <c r="B228" s="152" t="s">
        <v>15683</v>
      </c>
      <c r="C228" s="237" t="s">
        <v>57</v>
      </c>
      <c r="D228" s="255" t="s">
        <v>15254</v>
      </c>
      <c r="E228" s="153"/>
      <c r="F228" s="291" t="s">
        <v>7755</v>
      </c>
      <c r="G228" s="299" t="str">
        <f>INDEX(AssetClass[Asset Class],MATCH(Table11[[#This Row],[COC_CLASS]],AssetClass[Class Code],0))</f>
        <v>Bollard</v>
      </c>
      <c r="H228" t="s">
        <v>15278</v>
      </c>
      <c r="I228" s="297" t="str">
        <f>VLOOKUP(Table11[[#This Row],[COC_CODE]],Closingcodelist[[Closing Code]:[Description]],2,FALSE)</f>
        <v>Replace Component</v>
      </c>
      <c r="J228" t="s">
        <v>57</v>
      </c>
      <c r="K228" t="s">
        <v>15173</v>
      </c>
      <c r="L228" s="292" t="s">
        <v>15247</v>
      </c>
      <c r="M228" s="303" t="str">
        <f t="array" ref="M228">INDEX(Closingcodelist[Closing Code Type],MATCH(1,(H228=Closingcodelist[Closing Code])*(L228=Closingcodelist[Closing Code Type]),0))</f>
        <v>Action</v>
      </c>
      <c r="N228" s="304" t="str">
        <f t="shared" si="3"/>
        <v/>
      </c>
      <c r="P228" s="146" t="str">
        <f>+Table11[[#This Row],[Asset Class Description]]&amp;" - "&amp; Table11[[#This Row],[COC_CLASS]]</f>
        <v>Bollard - BOLRD</v>
      </c>
      <c r="Q228" s="121" t="str">
        <f>+Table11[[#This Row],[COC_CODEDescription]]</f>
        <v>Action</v>
      </c>
      <c r="R228" s="138" t="str">
        <f>Table11[[#This Row],[Closing Code Description]]&amp;" - "&amp;Table11[[#This Row],[COC_CODE]]</f>
        <v>Replace Component - REPLCMPT</v>
      </c>
    </row>
    <row r="229" spans="1:18">
      <c r="A229" s="774" t="s">
        <v>15684</v>
      </c>
      <c r="B229" s="152" t="s">
        <v>15685</v>
      </c>
      <c r="C229" s="237" t="s">
        <v>57</v>
      </c>
      <c r="D229" s="255" t="s">
        <v>15254</v>
      </c>
      <c r="E229" s="153"/>
      <c r="F229" s="291" t="s">
        <v>7755</v>
      </c>
      <c r="G229" s="299" t="str">
        <f>INDEX(AssetClass[Asset Class],MATCH(Table11[[#This Row],[COC_CLASS]],AssetClass[Class Code],0))</f>
        <v>Bollard</v>
      </c>
      <c r="H229" t="s">
        <v>15281</v>
      </c>
      <c r="I229" s="297" t="str">
        <f>VLOOKUP(Table11[[#This Row],[COC_CODE]],Closingcodelist[[Closing Code]:[Description]],2,FALSE)</f>
        <v>Repair Asset</v>
      </c>
      <c r="J229" t="s">
        <v>57</v>
      </c>
      <c r="K229" t="s">
        <v>15173</v>
      </c>
      <c r="L229" s="292" t="s">
        <v>15247</v>
      </c>
      <c r="M229" s="303" t="str">
        <f t="array" ref="M229">INDEX(Closingcodelist[Closing Code Type],MATCH(1,(H229=Closingcodelist[Closing Code])*(L229=Closingcodelist[Closing Code Type]),0))</f>
        <v>Action</v>
      </c>
      <c r="N229" s="304" t="str">
        <f t="shared" si="3"/>
        <v/>
      </c>
      <c r="P229" s="146" t="str">
        <f>+Table11[[#This Row],[Asset Class Description]]&amp;" - "&amp; Table11[[#This Row],[COC_CLASS]]</f>
        <v>Bollard - BOLRD</v>
      </c>
      <c r="Q229" s="121" t="str">
        <f>+Table11[[#This Row],[COC_CODEDescription]]</f>
        <v>Action</v>
      </c>
      <c r="R229" s="138" t="str">
        <f>Table11[[#This Row],[Closing Code Description]]&amp;" - "&amp;Table11[[#This Row],[COC_CODE]]</f>
        <v>Repair Asset - REPRASS</v>
      </c>
    </row>
    <row r="230" spans="1:18">
      <c r="A230" s="774" t="s">
        <v>15686</v>
      </c>
      <c r="B230" s="152" t="s">
        <v>15687</v>
      </c>
      <c r="C230" s="237" t="s">
        <v>57</v>
      </c>
      <c r="D230" s="255" t="s">
        <v>15245</v>
      </c>
      <c r="E230" s="153"/>
      <c r="F230" s="291" t="s">
        <v>7755</v>
      </c>
      <c r="G230" s="299" t="str">
        <f>INDEX(AssetClass[Asset Class],MATCH(Table11[[#This Row],[COC_CLASS]],AssetClass[Class Code],0))</f>
        <v>Bollard</v>
      </c>
      <c r="H230" t="s">
        <v>15284</v>
      </c>
      <c r="I230" s="297" t="str">
        <f>VLOOKUP(Table11[[#This Row],[COC_CODE]],Closingcodelist[[Closing Code]:[Description]],2,FALSE)</f>
        <v>Upgrade</v>
      </c>
      <c r="J230" t="s">
        <v>57</v>
      </c>
      <c r="K230" t="s">
        <v>15173</v>
      </c>
      <c r="L230" s="292" t="s">
        <v>15247</v>
      </c>
      <c r="M230" s="303" t="str">
        <f t="array" ref="M230">INDEX(Closingcodelist[Closing Code Type],MATCH(1,(H230=Closingcodelist[Closing Code])*(L230=Closingcodelist[Closing Code Type]),0))</f>
        <v>Action</v>
      </c>
      <c r="N230" s="304" t="str">
        <f t="shared" si="3"/>
        <v/>
      </c>
      <c r="P230" s="146" t="str">
        <f>+Table11[[#This Row],[Asset Class Description]]&amp;" - "&amp; Table11[[#This Row],[COC_CLASS]]</f>
        <v>Bollard - BOLRD</v>
      </c>
      <c r="Q230" s="121" t="str">
        <f>+Table11[[#This Row],[COC_CODEDescription]]</f>
        <v>Action</v>
      </c>
      <c r="R230" s="138" t="str">
        <f>Table11[[#This Row],[Closing Code Description]]&amp;" - "&amp;Table11[[#This Row],[COC_CODE]]</f>
        <v>Upgrade - UPGRADES</v>
      </c>
    </row>
    <row r="231" spans="1:18">
      <c r="A231" s="774" t="s">
        <v>15688</v>
      </c>
      <c r="B231" s="152" t="s">
        <v>15689</v>
      </c>
      <c r="C231" s="237" t="s">
        <v>57</v>
      </c>
      <c r="D231" s="255" t="s">
        <v>15254</v>
      </c>
      <c r="E231" s="153"/>
      <c r="F231" s="291" t="s">
        <v>7821</v>
      </c>
      <c r="G231" s="299" t="str">
        <f>INDEX(AssetClass[Asset Class],MATCH(Table11[[#This Row],[COC_CLASS]],AssetClass[Class Code],0))</f>
        <v>Battery Powered Emergency Lighting and Exit Lighting</v>
      </c>
      <c r="H231" t="s">
        <v>15246</v>
      </c>
      <c r="I231" s="297" t="str">
        <f>VLOOKUP(Table11[[#This Row],[COC_CODE]],Closingcodelist[[Closing Code]:[Description]],2,FALSE)</f>
        <v>Adjusted</v>
      </c>
      <c r="J231" t="s">
        <v>57</v>
      </c>
      <c r="K231" t="s">
        <v>15173</v>
      </c>
      <c r="L231" s="292" t="s">
        <v>15247</v>
      </c>
      <c r="M231" s="303" t="str">
        <f t="array" ref="M231">INDEX(Closingcodelist[Closing Code Type],MATCH(1,(H231=Closingcodelist[Closing Code])*(L231=Closingcodelist[Closing Code Type]),0))</f>
        <v>Action</v>
      </c>
      <c r="N231" s="304" t="str">
        <f t="shared" si="3"/>
        <v/>
      </c>
      <c r="P231" s="146" t="str">
        <f>+Table11[[#This Row],[Asset Class Description]]&amp;" - "&amp; Table11[[#This Row],[COC_CLASS]]</f>
        <v>Battery Powered Emergency Lighting and Exit Lighting - BPEMERGL</v>
      </c>
      <c r="Q231" s="121" t="str">
        <f>+Table11[[#This Row],[COC_CODEDescription]]</f>
        <v>Action</v>
      </c>
      <c r="R231" s="138" t="str">
        <f>Table11[[#This Row],[Closing Code Description]]&amp;" - "&amp;Table11[[#This Row],[COC_CODE]]</f>
        <v>Adjusted - ADJUSTD</v>
      </c>
    </row>
    <row r="232" spans="1:18">
      <c r="A232" s="774" t="s">
        <v>15690</v>
      </c>
      <c r="B232" s="152" t="s">
        <v>15691</v>
      </c>
      <c r="C232" s="237" t="s">
        <v>57</v>
      </c>
      <c r="D232" s="255" t="s">
        <v>15254</v>
      </c>
      <c r="E232" s="153"/>
      <c r="F232" s="291" t="s">
        <v>7821</v>
      </c>
      <c r="G232" s="299" t="str">
        <f>INDEX(AssetClass[Asset Class],MATCH(Table11[[#This Row],[COC_CLASS]],AssetClass[Class Code],0))</f>
        <v>Battery Powered Emergency Lighting and Exit Lighting</v>
      </c>
      <c r="H232" t="s">
        <v>15251</v>
      </c>
      <c r="I232" s="297" t="str">
        <f>VLOOKUP(Table11[[#This Row],[COC_CODE]],Closingcodelist[[Closing Code]:[Description]],2,FALSE)</f>
        <v>Decommission</v>
      </c>
      <c r="J232" t="s">
        <v>57</v>
      </c>
      <c r="K232" t="s">
        <v>15173</v>
      </c>
      <c r="L232" s="292" t="s">
        <v>15247</v>
      </c>
      <c r="M232" s="303" t="str">
        <f t="array" ref="M232">INDEX(Closingcodelist[Closing Code Type],MATCH(1,(H232=Closingcodelist[Closing Code])*(L232=Closingcodelist[Closing Code Type]),0))</f>
        <v>Action</v>
      </c>
      <c r="N232" s="304" t="str">
        <f t="shared" si="3"/>
        <v/>
      </c>
      <c r="P232" s="146" t="str">
        <f>+Table11[[#This Row],[Asset Class Description]]&amp;" - "&amp; Table11[[#This Row],[COC_CLASS]]</f>
        <v>Battery Powered Emergency Lighting and Exit Lighting - BPEMERGL</v>
      </c>
      <c r="Q232" s="121" t="str">
        <f>+Table11[[#This Row],[COC_CODEDescription]]</f>
        <v>Action</v>
      </c>
      <c r="R232" s="138" t="str">
        <f>Table11[[#This Row],[Closing Code Description]]&amp;" - "&amp;Table11[[#This Row],[COC_CODE]]</f>
        <v>Decommission - DECOMM</v>
      </c>
    </row>
    <row r="233" spans="1:18">
      <c r="A233" s="774" t="s">
        <v>15692</v>
      </c>
      <c r="B233" s="152" t="s">
        <v>15693</v>
      </c>
      <c r="C233" s="237" t="s">
        <v>57</v>
      </c>
      <c r="D233" s="255" t="s">
        <v>15254</v>
      </c>
      <c r="E233" s="153"/>
      <c r="F233" s="291" t="s">
        <v>7821</v>
      </c>
      <c r="G233" s="299" t="str">
        <f>INDEX(AssetClass[Asset Class],MATCH(Table11[[#This Row],[COC_CLASS]],AssetClass[Class Code],0))</f>
        <v>Battery Powered Emergency Lighting and Exit Lighting</v>
      </c>
      <c r="H233" t="s">
        <v>15255</v>
      </c>
      <c r="I233" s="297" t="str">
        <f>VLOOKUP(Table11[[#This Row],[COC_CODE]],Closingcodelist[[Closing Code]:[Description]],2,FALSE)</f>
        <v>Decontaminate</v>
      </c>
      <c r="J233" t="s">
        <v>57</v>
      </c>
      <c r="K233" t="s">
        <v>15173</v>
      </c>
      <c r="L233" s="292" t="s">
        <v>15247</v>
      </c>
      <c r="M233" s="303" t="str">
        <f t="array" ref="M233">INDEX(Closingcodelist[Closing Code Type],MATCH(1,(H233=Closingcodelist[Closing Code])*(L233=Closingcodelist[Closing Code Type]),0))</f>
        <v>Action</v>
      </c>
      <c r="N233" s="304" t="str">
        <f t="shared" si="3"/>
        <v/>
      </c>
      <c r="P233" s="146" t="str">
        <f>+Table11[[#This Row],[Asset Class Description]]&amp;" - "&amp; Table11[[#This Row],[COC_CLASS]]</f>
        <v>Battery Powered Emergency Lighting and Exit Lighting - BPEMERGL</v>
      </c>
      <c r="Q233" s="121" t="str">
        <f>+Table11[[#This Row],[COC_CODEDescription]]</f>
        <v>Action</v>
      </c>
      <c r="R233" s="138" t="str">
        <f>Table11[[#This Row],[Closing Code Description]]&amp;" - "&amp;Table11[[#This Row],[COC_CODE]]</f>
        <v>Decontaminate - DECONTME</v>
      </c>
    </row>
    <row r="234" spans="1:18">
      <c r="A234" s="774" t="s">
        <v>15694</v>
      </c>
      <c r="B234" s="152" t="s">
        <v>15695</v>
      </c>
      <c r="C234" s="237" t="s">
        <v>57</v>
      </c>
      <c r="D234" s="255" t="s">
        <v>15254</v>
      </c>
      <c r="E234" s="153"/>
      <c r="F234" s="291" t="s">
        <v>7821</v>
      </c>
      <c r="G234" s="299" t="str">
        <f>INDEX(AssetClass[Asset Class],MATCH(Table11[[#This Row],[COC_CLASS]],AssetClass[Class Code],0))</f>
        <v>Battery Powered Emergency Lighting and Exit Lighting</v>
      </c>
      <c r="H234" t="s">
        <v>15258</v>
      </c>
      <c r="I234" s="297" t="str">
        <f>VLOOKUP(Table11[[#This Row],[COC_CODE]],Closingcodelist[[Closing Code]:[Description]],2,FALSE)</f>
        <v>Do Nothing</v>
      </c>
      <c r="J234" t="s">
        <v>57</v>
      </c>
      <c r="K234" t="s">
        <v>15173</v>
      </c>
      <c r="L234" s="292" t="s">
        <v>15247</v>
      </c>
      <c r="M234" s="303" t="str">
        <f t="array" ref="M234">INDEX(Closingcodelist[Closing Code Type],MATCH(1,(H234=Closingcodelist[Closing Code])*(L234=Closingcodelist[Closing Code Type]),0))</f>
        <v>Action</v>
      </c>
      <c r="N234" s="304" t="str">
        <f t="shared" si="3"/>
        <v/>
      </c>
      <c r="P234" s="146" t="str">
        <f>+Table11[[#This Row],[Asset Class Description]]&amp;" - "&amp; Table11[[#This Row],[COC_CLASS]]</f>
        <v>Battery Powered Emergency Lighting and Exit Lighting - BPEMERGL</v>
      </c>
      <c r="Q234" s="121" t="str">
        <f>+Table11[[#This Row],[COC_CODEDescription]]</f>
        <v>Action</v>
      </c>
      <c r="R234" s="138" t="str">
        <f>Table11[[#This Row],[Closing Code Description]]&amp;" - "&amp;Table11[[#This Row],[COC_CODE]]</f>
        <v>Do Nothing - DONOTHIN</v>
      </c>
    </row>
    <row r="235" spans="1:18">
      <c r="A235" s="774" t="s">
        <v>15696</v>
      </c>
      <c r="B235" s="152" t="s">
        <v>15697</v>
      </c>
      <c r="C235" s="237" t="s">
        <v>57</v>
      </c>
      <c r="D235" s="255" t="s">
        <v>15254</v>
      </c>
      <c r="E235" s="153"/>
      <c r="F235" s="291" t="s">
        <v>7821</v>
      </c>
      <c r="G235" s="299" t="str">
        <f>INDEX(AssetClass[Asset Class],MATCH(Table11[[#This Row],[COC_CLASS]],AssetClass[Class Code],0))</f>
        <v>Battery Powered Emergency Lighting and Exit Lighting</v>
      </c>
      <c r="H235" t="s">
        <v>15261</v>
      </c>
      <c r="I235" s="297" t="str">
        <f>VLOOKUP(Table11[[#This Row],[COC_CODE]],Closingcodelist[[Closing Code]:[Description]],2,FALSE)</f>
        <v>Lubricate</v>
      </c>
      <c r="J235" t="s">
        <v>57</v>
      </c>
      <c r="K235" t="s">
        <v>15173</v>
      </c>
      <c r="L235" s="292" t="s">
        <v>15247</v>
      </c>
      <c r="M235" s="303" t="str">
        <f t="array" ref="M235">INDEX(Closingcodelist[Closing Code Type],MATCH(1,(H235=Closingcodelist[Closing Code])*(L235=Closingcodelist[Closing Code Type]),0))</f>
        <v>Action</v>
      </c>
      <c r="N235" s="304" t="str">
        <f t="shared" si="3"/>
        <v/>
      </c>
      <c r="P235" s="146" t="str">
        <f>+Table11[[#This Row],[Asset Class Description]]&amp;" - "&amp; Table11[[#This Row],[COC_CLASS]]</f>
        <v>Battery Powered Emergency Lighting and Exit Lighting - BPEMERGL</v>
      </c>
      <c r="Q235" s="121" t="str">
        <f>+Table11[[#This Row],[COC_CODEDescription]]</f>
        <v>Action</v>
      </c>
      <c r="R235" s="138" t="str">
        <f>Table11[[#This Row],[Closing Code Description]]&amp;" - "&amp;Table11[[#This Row],[COC_CODE]]</f>
        <v>Lubricate - LUBRCTE</v>
      </c>
    </row>
    <row r="236" spans="1:18">
      <c r="A236" s="774" t="s">
        <v>15698</v>
      </c>
      <c r="B236" s="152" t="s">
        <v>15699</v>
      </c>
      <c r="C236" s="237" t="s">
        <v>57</v>
      </c>
      <c r="D236" s="255" t="s">
        <v>15254</v>
      </c>
      <c r="E236" s="153"/>
      <c r="F236" s="291" t="s">
        <v>7821</v>
      </c>
      <c r="G236" s="299" t="str">
        <f>INDEX(AssetClass[Asset Class],MATCH(Table11[[#This Row],[COC_CLASS]],AssetClass[Class Code],0))</f>
        <v>Battery Powered Emergency Lighting and Exit Lighting</v>
      </c>
      <c r="H236" t="s">
        <v>13825</v>
      </c>
      <c r="I236" s="297" t="str">
        <f>VLOOKUP(Table11[[#This Row],[COC_CODE]],Closingcodelist[[Closing Code]:[Description]],2,FALSE)</f>
        <v>Other (specify)</v>
      </c>
      <c r="J236" t="s">
        <v>57</v>
      </c>
      <c r="K236" t="s">
        <v>15173</v>
      </c>
      <c r="L236" s="292" t="s">
        <v>15247</v>
      </c>
      <c r="M236" s="303" t="str">
        <f t="array" ref="M236">INDEX(Closingcodelist[Closing Code Type],MATCH(1,(H236=Closingcodelist[Closing Code])*(L236=Closingcodelist[Closing Code Type]),0))</f>
        <v>Action</v>
      </c>
      <c r="N236" s="304" t="str">
        <f t="shared" si="3"/>
        <v/>
      </c>
      <c r="P236" s="146" t="str">
        <f>+Table11[[#This Row],[Asset Class Description]]&amp;" - "&amp; Table11[[#This Row],[COC_CLASS]]</f>
        <v>Battery Powered Emergency Lighting and Exit Lighting - BPEMERGL</v>
      </c>
      <c r="Q236" s="121" t="str">
        <f>+Table11[[#This Row],[COC_CODEDescription]]</f>
        <v>Action</v>
      </c>
      <c r="R236" s="138" t="str">
        <f>Table11[[#This Row],[Closing Code Description]]&amp;" - "&amp;Table11[[#This Row],[COC_CODE]]</f>
        <v>Other (specify) - OTHER</v>
      </c>
    </row>
    <row r="237" spans="1:18">
      <c r="A237" s="774" t="s">
        <v>15700</v>
      </c>
      <c r="B237" s="152" t="s">
        <v>15701</v>
      </c>
      <c r="C237" s="237" t="s">
        <v>57</v>
      </c>
      <c r="D237" s="255" t="s">
        <v>15254</v>
      </c>
      <c r="E237" s="153"/>
      <c r="F237" s="291" t="s">
        <v>7821</v>
      </c>
      <c r="G237" s="299" t="str">
        <f>INDEX(AssetClass[Asset Class],MATCH(Table11[[#This Row],[COC_CLASS]],AssetClass[Class Code],0))</f>
        <v>Battery Powered Emergency Lighting and Exit Lighting</v>
      </c>
      <c r="H237" t="s">
        <v>15266</v>
      </c>
      <c r="I237" s="297" t="str">
        <f>VLOOKUP(Table11[[#This Row],[COC_CODE]],Closingcodelist[[Closing Code]:[Description]],2,FALSE)</f>
        <v>Recalibrate</v>
      </c>
      <c r="J237" t="s">
        <v>57</v>
      </c>
      <c r="K237" t="s">
        <v>15173</v>
      </c>
      <c r="L237" s="292" t="s">
        <v>15247</v>
      </c>
      <c r="M237" s="303" t="str">
        <f t="array" ref="M237">INDEX(Closingcodelist[Closing Code Type],MATCH(1,(H237=Closingcodelist[Closing Code])*(L237=Closingcodelist[Closing Code Type]),0))</f>
        <v>Action</v>
      </c>
      <c r="N237" s="304" t="str">
        <f t="shared" si="3"/>
        <v/>
      </c>
      <c r="P237" s="146" t="str">
        <f>+Table11[[#This Row],[Asset Class Description]]&amp;" - "&amp; Table11[[#This Row],[COC_CLASS]]</f>
        <v>Battery Powered Emergency Lighting and Exit Lighting - BPEMERGL</v>
      </c>
      <c r="Q237" s="121" t="str">
        <f>+Table11[[#This Row],[COC_CODEDescription]]</f>
        <v>Action</v>
      </c>
      <c r="R237" s="138" t="str">
        <f>Table11[[#This Row],[Closing Code Description]]&amp;" - "&amp;Table11[[#This Row],[COC_CODE]]</f>
        <v>Recalibrate - RECALBRT</v>
      </c>
    </row>
    <row r="238" spans="1:18">
      <c r="A238" s="774" t="s">
        <v>15702</v>
      </c>
      <c r="B238" s="152" t="s">
        <v>15703</v>
      </c>
      <c r="C238" s="237" t="s">
        <v>57</v>
      </c>
      <c r="D238" s="255" t="s">
        <v>15254</v>
      </c>
      <c r="E238" s="153"/>
      <c r="F238" s="291" t="s">
        <v>7821</v>
      </c>
      <c r="G238" s="299" t="str">
        <f>INDEX(AssetClass[Asset Class],MATCH(Table11[[#This Row],[COC_CLASS]],AssetClass[Class Code],0))</f>
        <v>Battery Powered Emergency Lighting and Exit Lighting</v>
      </c>
      <c r="H238" t="s">
        <v>15269</v>
      </c>
      <c r="I238" s="297" t="str">
        <f>VLOOKUP(Table11[[#This Row],[COC_CODE]],Closingcodelist[[Closing Code]:[Description]],2,FALSE)</f>
        <v>Remove Obstruction</v>
      </c>
      <c r="J238" t="s">
        <v>57</v>
      </c>
      <c r="K238" t="s">
        <v>15173</v>
      </c>
      <c r="L238" s="292" t="s">
        <v>15247</v>
      </c>
      <c r="M238" s="303" t="str">
        <f t="array" ref="M238">INDEX(Closingcodelist[Closing Code Type],MATCH(1,(H238=Closingcodelist[Closing Code])*(L238=Closingcodelist[Closing Code Type]),0))</f>
        <v>Action</v>
      </c>
      <c r="N238" s="304" t="str">
        <f t="shared" si="3"/>
        <v/>
      </c>
      <c r="P238" s="146" t="str">
        <f>+Table11[[#This Row],[Asset Class Description]]&amp;" - "&amp; Table11[[#This Row],[COC_CLASS]]</f>
        <v>Battery Powered Emergency Lighting and Exit Lighting - BPEMERGL</v>
      </c>
      <c r="Q238" s="121" t="str">
        <f>+Table11[[#This Row],[COC_CODEDescription]]</f>
        <v>Action</v>
      </c>
      <c r="R238" s="138" t="str">
        <f>Table11[[#This Row],[Closing Code Description]]&amp;" - "&amp;Table11[[#This Row],[COC_CODE]]</f>
        <v>Remove Obstruction - REMVOBT</v>
      </c>
    </row>
    <row r="239" spans="1:18">
      <c r="A239" s="774" t="s">
        <v>15704</v>
      </c>
      <c r="B239" s="152" t="s">
        <v>15705</v>
      </c>
      <c r="C239" s="237" t="s">
        <v>15706</v>
      </c>
      <c r="D239" s="255" t="s">
        <v>15254</v>
      </c>
      <c r="E239" s="153"/>
      <c r="F239" s="291" t="s">
        <v>7821</v>
      </c>
      <c r="G239" s="299" t="str">
        <f>INDEX(AssetClass[Asset Class],MATCH(Table11[[#This Row],[COC_CLASS]],AssetClass[Class Code],0))</f>
        <v>Battery Powered Emergency Lighting and Exit Lighting</v>
      </c>
      <c r="H239" t="s">
        <v>15272</v>
      </c>
      <c r="I239" s="297" t="str">
        <f>VLOOKUP(Table11[[#This Row],[COC_CODE]],Closingcodelist[[Closing Code]:[Description]],2,FALSE)</f>
        <v>Repair Component</v>
      </c>
      <c r="J239" t="s">
        <v>57</v>
      </c>
      <c r="K239" t="s">
        <v>15173</v>
      </c>
      <c r="L239" s="292" t="s">
        <v>15247</v>
      </c>
      <c r="M239" s="303" t="str">
        <f t="array" ref="M239">INDEX(Closingcodelist[Closing Code Type],MATCH(1,(H239=Closingcodelist[Closing Code])*(L239=Closingcodelist[Closing Code Type]),0))</f>
        <v>Action</v>
      </c>
      <c r="N239" s="304" t="str">
        <f t="shared" si="3"/>
        <v/>
      </c>
      <c r="P239" s="146" t="str">
        <f>+Table11[[#This Row],[Asset Class Description]]&amp;" - "&amp; Table11[[#This Row],[COC_CLASS]]</f>
        <v>Battery Powered Emergency Lighting and Exit Lighting - BPEMERGL</v>
      </c>
      <c r="Q239" s="121" t="str">
        <f>+Table11[[#This Row],[COC_CODEDescription]]</f>
        <v>Action</v>
      </c>
      <c r="R239" s="138" t="str">
        <f>Table11[[#This Row],[Closing Code Description]]&amp;" - "&amp;Table11[[#This Row],[COC_CODE]]</f>
        <v>Repair Component - REPCMPT</v>
      </c>
    </row>
    <row r="240" spans="1:18">
      <c r="A240" s="774" t="s">
        <v>15707</v>
      </c>
      <c r="B240" s="152" t="s">
        <v>15708</v>
      </c>
      <c r="C240" s="237" t="s">
        <v>15706</v>
      </c>
      <c r="D240" s="255" t="s">
        <v>15254</v>
      </c>
      <c r="E240" s="153"/>
      <c r="F240" s="291" t="s">
        <v>7821</v>
      </c>
      <c r="G240" s="299" t="str">
        <f>INDEX(AssetClass[Asset Class],MATCH(Table11[[#This Row],[COC_CLASS]],AssetClass[Class Code],0))</f>
        <v>Battery Powered Emergency Lighting and Exit Lighting</v>
      </c>
      <c r="H240" t="s">
        <v>15275</v>
      </c>
      <c r="I240" s="297" t="str">
        <f>VLOOKUP(Table11[[#This Row],[COC_CODE]],Closingcodelist[[Closing Code]:[Description]],2,FALSE)</f>
        <v>Replace Asset</v>
      </c>
      <c r="J240" t="s">
        <v>57</v>
      </c>
      <c r="K240" t="s">
        <v>15173</v>
      </c>
      <c r="L240" s="292" t="s">
        <v>15247</v>
      </c>
      <c r="M240" s="303" t="str">
        <f t="array" ref="M240">INDEX(Closingcodelist[Closing Code Type],MATCH(1,(H240=Closingcodelist[Closing Code])*(L240=Closingcodelist[Closing Code Type]),0))</f>
        <v>Action</v>
      </c>
      <c r="N240" s="304" t="str">
        <f t="shared" si="3"/>
        <v/>
      </c>
      <c r="P240" s="146" t="str">
        <f>+Table11[[#This Row],[Asset Class Description]]&amp;" - "&amp; Table11[[#This Row],[COC_CLASS]]</f>
        <v>Battery Powered Emergency Lighting and Exit Lighting - BPEMERGL</v>
      </c>
      <c r="Q240" s="121" t="str">
        <f>+Table11[[#This Row],[COC_CODEDescription]]</f>
        <v>Action</v>
      </c>
      <c r="R240" s="138" t="str">
        <f>Table11[[#This Row],[Closing Code Description]]&amp;" - "&amp;Table11[[#This Row],[COC_CODE]]</f>
        <v>Replace Asset - REPLASS</v>
      </c>
    </row>
    <row r="241" spans="1:18">
      <c r="A241" s="774" t="s">
        <v>15709</v>
      </c>
      <c r="B241" s="152" t="s">
        <v>15710</v>
      </c>
      <c r="C241" s="237" t="s">
        <v>15706</v>
      </c>
      <c r="D241" s="255" t="s">
        <v>15254</v>
      </c>
      <c r="E241" s="153"/>
      <c r="F241" s="291" t="s">
        <v>7821</v>
      </c>
      <c r="G241" s="299" t="str">
        <f>INDEX(AssetClass[Asset Class],MATCH(Table11[[#This Row],[COC_CLASS]],AssetClass[Class Code],0))</f>
        <v>Battery Powered Emergency Lighting and Exit Lighting</v>
      </c>
      <c r="H241" t="s">
        <v>15278</v>
      </c>
      <c r="I241" s="297" t="str">
        <f>VLOOKUP(Table11[[#This Row],[COC_CODE]],Closingcodelist[[Closing Code]:[Description]],2,FALSE)</f>
        <v>Replace Component</v>
      </c>
      <c r="J241" t="s">
        <v>57</v>
      </c>
      <c r="K241" t="s">
        <v>15173</v>
      </c>
      <c r="L241" s="292" t="s">
        <v>15247</v>
      </c>
      <c r="M241" s="303" t="str">
        <f t="array" ref="M241">INDEX(Closingcodelist[Closing Code Type],MATCH(1,(H241=Closingcodelist[Closing Code])*(L241=Closingcodelist[Closing Code Type]),0))</f>
        <v>Action</v>
      </c>
      <c r="N241" s="304" t="str">
        <f t="shared" si="3"/>
        <v/>
      </c>
      <c r="P241" s="146" t="str">
        <f>+Table11[[#This Row],[Asset Class Description]]&amp;" - "&amp; Table11[[#This Row],[COC_CLASS]]</f>
        <v>Battery Powered Emergency Lighting and Exit Lighting - BPEMERGL</v>
      </c>
      <c r="Q241" s="121" t="str">
        <f>+Table11[[#This Row],[COC_CODEDescription]]</f>
        <v>Action</v>
      </c>
      <c r="R241" s="138" t="str">
        <f>Table11[[#This Row],[Closing Code Description]]&amp;" - "&amp;Table11[[#This Row],[COC_CODE]]</f>
        <v>Replace Component - REPLCMPT</v>
      </c>
    </row>
    <row r="242" spans="1:18">
      <c r="A242" s="774" t="s">
        <v>15711</v>
      </c>
      <c r="B242" s="152" t="s">
        <v>15712</v>
      </c>
      <c r="C242" s="237" t="s">
        <v>57</v>
      </c>
      <c r="D242" s="255" t="s">
        <v>15254</v>
      </c>
      <c r="E242" s="153"/>
      <c r="F242" s="291" t="s">
        <v>7821</v>
      </c>
      <c r="G242" s="299" t="str">
        <f>INDEX(AssetClass[Asset Class],MATCH(Table11[[#This Row],[COC_CLASS]],AssetClass[Class Code],0))</f>
        <v>Battery Powered Emergency Lighting and Exit Lighting</v>
      </c>
      <c r="H242" t="s">
        <v>15281</v>
      </c>
      <c r="I242" s="297" t="str">
        <f>VLOOKUP(Table11[[#This Row],[COC_CODE]],Closingcodelist[[Closing Code]:[Description]],2,FALSE)</f>
        <v>Repair Asset</v>
      </c>
      <c r="J242" t="s">
        <v>57</v>
      </c>
      <c r="K242" t="s">
        <v>15173</v>
      </c>
      <c r="L242" s="292" t="s">
        <v>15247</v>
      </c>
      <c r="M242" s="303" t="str">
        <f t="array" ref="M242">INDEX(Closingcodelist[Closing Code Type],MATCH(1,(H242=Closingcodelist[Closing Code])*(L242=Closingcodelist[Closing Code Type]),0))</f>
        <v>Action</v>
      </c>
      <c r="N242" s="304" t="str">
        <f t="shared" si="3"/>
        <v/>
      </c>
      <c r="P242" s="146" t="str">
        <f>+Table11[[#This Row],[Asset Class Description]]&amp;" - "&amp; Table11[[#This Row],[COC_CLASS]]</f>
        <v>Battery Powered Emergency Lighting and Exit Lighting - BPEMERGL</v>
      </c>
      <c r="Q242" s="121" t="str">
        <f>+Table11[[#This Row],[COC_CODEDescription]]</f>
        <v>Action</v>
      </c>
      <c r="R242" s="138" t="str">
        <f>Table11[[#This Row],[Closing Code Description]]&amp;" - "&amp;Table11[[#This Row],[COC_CODE]]</f>
        <v>Repair Asset - REPRASS</v>
      </c>
    </row>
    <row r="243" spans="1:18">
      <c r="A243" s="774" t="s">
        <v>15713</v>
      </c>
      <c r="B243" s="152" t="s">
        <v>15714</v>
      </c>
      <c r="C243" s="237" t="s">
        <v>57</v>
      </c>
      <c r="D243" s="255" t="s">
        <v>15254</v>
      </c>
      <c r="E243" s="153"/>
      <c r="F243" s="291" t="s">
        <v>7821</v>
      </c>
      <c r="G243" s="299" t="str">
        <f>INDEX(AssetClass[Asset Class],MATCH(Table11[[#This Row],[COC_CLASS]],AssetClass[Class Code],0))</f>
        <v>Battery Powered Emergency Lighting and Exit Lighting</v>
      </c>
      <c r="H243" t="s">
        <v>15284</v>
      </c>
      <c r="I243" s="297" t="str">
        <f>VLOOKUP(Table11[[#This Row],[COC_CODE]],Closingcodelist[[Closing Code]:[Description]],2,FALSE)</f>
        <v>Upgrade</v>
      </c>
      <c r="J243" t="s">
        <v>57</v>
      </c>
      <c r="K243" t="s">
        <v>15173</v>
      </c>
      <c r="L243" s="292" t="s">
        <v>15247</v>
      </c>
      <c r="M243" s="303" t="str">
        <f t="array" ref="M243">INDEX(Closingcodelist[Closing Code Type],MATCH(1,(H243=Closingcodelist[Closing Code])*(L243=Closingcodelist[Closing Code Type]),0))</f>
        <v>Action</v>
      </c>
      <c r="N243" s="304" t="str">
        <f t="shared" si="3"/>
        <v/>
      </c>
      <c r="P243" s="146" t="str">
        <f>+Table11[[#This Row],[Asset Class Description]]&amp;" - "&amp; Table11[[#This Row],[COC_CLASS]]</f>
        <v>Battery Powered Emergency Lighting and Exit Lighting - BPEMERGL</v>
      </c>
      <c r="Q243" s="121" t="str">
        <f>+Table11[[#This Row],[COC_CODEDescription]]</f>
        <v>Action</v>
      </c>
      <c r="R243" s="138" t="str">
        <f>Table11[[#This Row],[Closing Code Description]]&amp;" - "&amp;Table11[[#This Row],[COC_CODE]]</f>
        <v>Upgrade - UPGRADES</v>
      </c>
    </row>
    <row r="244" spans="1:18">
      <c r="A244" s="774" t="s">
        <v>15715</v>
      </c>
      <c r="B244" s="152" t="s">
        <v>15716</v>
      </c>
      <c r="C244" s="237" t="s">
        <v>57</v>
      </c>
      <c r="D244" s="255" t="s">
        <v>15254</v>
      </c>
      <c r="E244" s="153"/>
      <c r="F244" s="291" t="s">
        <v>7756</v>
      </c>
      <c r="G244" s="299" t="str">
        <f>INDEX(AssetClass[Asset Class],MATCH(Table11[[#This Row],[COC_CLASS]],AssetClass[Class Code],0))</f>
        <v>Bridge</v>
      </c>
      <c r="H244" t="s">
        <v>15246</v>
      </c>
      <c r="I244" s="297" t="str">
        <f>VLOOKUP(Table11[[#This Row],[COC_CODE]],Closingcodelist[[Closing Code]:[Description]],2,FALSE)</f>
        <v>Adjusted</v>
      </c>
      <c r="J244" t="s">
        <v>57</v>
      </c>
      <c r="K244" t="s">
        <v>15173</v>
      </c>
      <c r="L244" s="292" t="s">
        <v>15247</v>
      </c>
      <c r="M244" s="303" t="str">
        <f t="array" ref="M244">INDEX(Closingcodelist[Closing Code Type],MATCH(1,(H244=Closingcodelist[Closing Code])*(L244=Closingcodelist[Closing Code Type]),0))</f>
        <v>Action</v>
      </c>
      <c r="N244" s="304" t="str">
        <f t="shared" si="3"/>
        <v/>
      </c>
      <c r="P244" s="146" t="str">
        <f>+Table11[[#This Row],[Asset Class Description]]&amp;" - "&amp; Table11[[#This Row],[COC_CLASS]]</f>
        <v>Bridge - BRDG</v>
      </c>
      <c r="Q244" s="121" t="str">
        <f>+Table11[[#This Row],[COC_CODEDescription]]</f>
        <v>Action</v>
      </c>
      <c r="R244" s="138" t="str">
        <f>Table11[[#This Row],[Closing Code Description]]&amp;" - "&amp;Table11[[#This Row],[COC_CODE]]</f>
        <v>Adjusted - ADJUSTD</v>
      </c>
    </row>
    <row r="245" spans="1:18">
      <c r="A245" s="774" t="s">
        <v>15717</v>
      </c>
      <c r="B245" s="152" t="s">
        <v>15718</v>
      </c>
      <c r="C245" s="237" t="s">
        <v>57</v>
      </c>
      <c r="D245" s="255" t="s">
        <v>15245</v>
      </c>
      <c r="E245" s="153"/>
      <c r="F245" s="291" t="s">
        <v>7756</v>
      </c>
      <c r="G245" s="299" t="str">
        <f>INDEX(AssetClass[Asset Class],MATCH(Table11[[#This Row],[COC_CLASS]],AssetClass[Class Code],0))</f>
        <v>Bridge</v>
      </c>
      <c r="H245" t="s">
        <v>15251</v>
      </c>
      <c r="I245" s="297" t="str">
        <f>VLOOKUP(Table11[[#This Row],[COC_CODE]],Closingcodelist[[Closing Code]:[Description]],2,FALSE)</f>
        <v>Decommission</v>
      </c>
      <c r="J245" t="s">
        <v>57</v>
      </c>
      <c r="K245" t="s">
        <v>15173</v>
      </c>
      <c r="L245" s="292" t="s">
        <v>15247</v>
      </c>
      <c r="M245" s="303" t="str">
        <f t="array" ref="M245">INDEX(Closingcodelist[Closing Code Type],MATCH(1,(H245=Closingcodelist[Closing Code])*(L245=Closingcodelist[Closing Code Type]),0))</f>
        <v>Action</v>
      </c>
      <c r="N245" s="304" t="str">
        <f t="shared" si="3"/>
        <v/>
      </c>
      <c r="P245" s="146" t="str">
        <f>+Table11[[#This Row],[Asset Class Description]]&amp;" - "&amp; Table11[[#This Row],[COC_CLASS]]</f>
        <v>Bridge - BRDG</v>
      </c>
      <c r="Q245" s="121" t="str">
        <f>+Table11[[#This Row],[COC_CODEDescription]]</f>
        <v>Action</v>
      </c>
      <c r="R245" s="138" t="str">
        <f>Table11[[#This Row],[Closing Code Description]]&amp;" - "&amp;Table11[[#This Row],[COC_CODE]]</f>
        <v>Decommission - DECOMM</v>
      </c>
    </row>
    <row r="246" spans="1:18">
      <c r="A246" s="774" t="s">
        <v>15719</v>
      </c>
      <c r="B246" s="152" t="s">
        <v>15720</v>
      </c>
      <c r="C246" s="237" t="s">
        <v>57</v>
      </c>
      <c r="D246" s="255" t="s">
        <v>15254</v>
      </c>
      <c r="E246" s="153"/>
      <c r="F246" s="291" t="s">
        <v>7756</v>
      </c>
      <c r="G246" s="299" t="str">
        <f>INDEX(AssetClass[Asset Class],MATCH(Table11[[#This Row],[COC_CLASS]],AssetClass[Class Code],0))</f>
        <v>Bridge</v>
      </c>
      <c r="H246" t="s">
        <v>15255</v>
      </c>
      <c r="I246" s="297" t="str">
        <f>VLOOKUP(Table11[[#This Row],[COC_CODE]],Closingcodelist[[Closing Code]:[Description]],2,FALSE)</f>
        <v>Decontaminate</v>
      </c>
      <c r="J246" t="s">
        <v>57</v>
      </c>
      <c r="K246" t="s">
        <v>15173</v>
      </c>
      <c r="L246" s="292" t="s">
        <v>15247</v>
      </c>
      <c r="M246" s="303" t="str">
        <f t="array" ref="M246">INDEX(Closingcodelist[Closing Code Type],MATCH(1,(H246=Closingcodelist[Closing Code])*(L246=Closingcodelist[Closing Code Type]),0))</f>
        <v>Action</v>
      </c>
      <c r="N246" s="304" t="str">
        <f t="shared" si="3"/>
        <v/>
      </c>
      <c r="P246" s="146" t="str">
        <f>+Table11[[#This Row],[Asset Class Description]]&amp;" - "&amp; Table11[[#This Row],[COC_CLASS]]</f>
        <v>Bridge - BRDG</v>
      </c>
      <c r="Q246" s="121" t="str">
        <f>+Table11[[#This Row],[COC_CODEDescription]]</f>
        <v>Action</v>
      </c>
      <c r="R246" s="138" t="str">
        <f>Table11[[#This Row],[Closing Code Description]]&amp;" - "&amp;Table11[[#This Row],[COC_CODE]]</f>
        <v>Decontaminate - DECONTME</v>
      </c>
    </row>
    <row r="247" spans="1:18">
      <c r="A247" s="774" t="s">
        <v>15721</v>
      </c>
      <c r="B247" s="152" t="s">
        <v>15722</v>
      </c>
      <c r="C247" s="237" t="s">
        <v>57</v>
      </c>
      <c r="D247" s="255" t="s">
        <v>15254</v>
      </c>
      <c r="E247" s="153"/>
      <c r="F247" s="291" t="s">
        <v>7756</v>
      </c>
      <c r="G247" s="299" t="str">
        <f>INDEX(AssetClass[Asset Class],MATCH(Table11[[#This Row],[COC_CLASS]],AssetClass[Class Code],0))</f>
        <v>Bridge</v>
      </c>
      <c r="H247" t="s">
        <v>15258</v>
      </c>
      <c r="I247" s="297" t="str">
        <f>VLOOKUP(Table11[[#This Row],[COC_CODE]],Closingcodelist[[Closing Code]:[Description]],2,FALSE)</f>
        <v>Do Nothing</v>
      </c>
      <c r="J247" t="s">
        <v>57</v>
      </c>
      <c r="K247" t="s">
        <v>15173</v>
      </c>
      <c r="L247" s="292" t="s">
        <v>15247</v>
      </c>
      <c r="M247" s="303" t="str">
        <f t="array" ref="M247">INDEX(Closingcodelist[Closing Code Type],MATCH(1,(H247=Closingcodelist[Closing Code])*(L247=Closingcodelist[Closing Code Type]),0))</f>
        <v>Action</v>
      </c>
      <c r="N247" s="304" t="str">
        <f t="shared" si="3"/>
        <v/>
      </c>
      <c r="P247" s="146" t="str">
        <f>+Table11[[#This Row],[Asset Class Description]]&amp;" - "&amp; Table11[[#This Row],[COC_CLASS]]</f>
        <v>Bridge - BRDG</v>
      </c>
      <c r="Q247" s="121" t="str">
        <f>+Table11[[#This Row],[COC_CODEDescription]]</f>
        <v>Action</v>
      </c>
      <c r="R247" s="138" t="str">
        <f>Table11[[#This Row],[Closing Code Description]]&amp;" - "&amp;Table11[[#This Row],[COC_CODE]]</f>
        <v>Do Nothing - DONOTHIN</v>
      </c>
    </row>
    <row r="248" spans="1:18">
      <c r="A248" s="774" t="s">
        <v>15723</v>
      </c>
      <c r="B248" s="152" t="s">
        <v>15724</v>
      </c>
      <c r="C248" s="237" t="s">
        <v>57</v>
      </c>
      <c r="D248" s="255" t="s">
        <v>15254</v>
      </c>
      <c r="E248" s="153"/>
      <c r="F248" s="291" t="s">
        <v>7756</v>
      </c>
      <c r="G248" s="299" t="str">
        <f>INDEX(AssetClass[Asset Class],MATCH(Table11[[#This Row],[COC_CLASS]],AssetClass[Class Code],0))</f>
        <v>Bridge</v>
      </c>
      <c r="H248" t="s">
        <v>15261</v>
      </c>
      <c r="I248" s="297" t="str">
        <f>VLOOKUP(Table11[[#This Row],[COC_CODE]],Closingcodelist[[Closing Code]:[Description]],2,FALSE)</f>
        <v>Lubricate</v>
      </c>
      <c r="J248" t="s">
        <v>57</v>
      </c>
      <c r="K248" t="s">
        <v>15173</v>
      </c>
      <c r="L248" s="292" t="s">
        <v>15247</v>
      </c>
      <c r="M248" s="303" t="str">
        <f t="array" ref="M248">INDEX(Closingcodelist[Closing Code Type],MATCH(1,(H248=Closingcodelist[Closing Code])*(L248=Closingcodelist[Closing Code Type]),0))</f>
        <v>Action</v>
      </c>
      <c r="N248" s="304" t="str">
        <f t="shared" si="3"/>
        <v/>
      </c>
      <c r="P248" s="146" t="str">
        <f>+Table11[[#This Row],[Asset Class Description]]&amp;" - "&amp; Table11[[#This Row],[COC_CLASS]]</f>
        <v>Bridge - BRDG</v>
      </c>
      <c r="Q248" s="121" t="str">
        <f>+Table11[[#This Row],[COC_CODEDescription]]</f>
        <v>Action</v>
      </c>
      <c r="R248" s="138" t="str">
        <f>Table11[[#This Row],[Closing Code Description]]&amp;" - "&amp;Table11[[#This Row],[COC_CODE]]</f>
        <v>Lubricate - LUBRCTE</v>
      </c>
    </row>
    <row r="249" spans="1:18">
      <c r="A249" s="774" t="s">
        <v>15725</v>
      </c>
      <c r="B249" s="152" t="s">
        <v>15726</v>
      </c>
      <c r="C249" s="237" t="s">
        <v>57</v>
      </c>
      <c r="D249" s="255" t="s">
        <v>15254</v>
      </c>
      <c r="E249" s="153"/>
      <c r="F249" s="291" t="s">
        <v>7756</v>
      </c>
      <c r="G249" s="299" t="str">
        <f>INDEX(AssetClass[Asset Class],MATCH(Table11[[#This Row],[COC_CLASS]],AssetClass[Class Code],0))</f>
        <v>Bridge</v>
      </c>
      <c r="H249" t="s">
        <v>13825</v>
      </c>
      <c r="I249" s="297" t="str">
        <f>VLOOKUP(Table11[[#This Row],[COC_CODE]],Closingcodelist[[Closing Code]:[Description]],2,FALSE)</f>
        <v>Other (specify)</v>
      </c>
      <c r="J249" t="s">
        <v>57</v>
      </c>
      <c r="K249" t="s">
        <v>15173</v>
      </c>
      <c r="L249" s="292" t="s">
        <v>15247</v>
      </c>
      <c r="M249" s="303" t="str">
        <f t="array" ref="M249">INDEX(Closingcodelist[Closing Code Type],MATCH(1,(H249=Closingcodelist[Closing Code])*(L249=Closingcodelist[Closing Code Type]),0))</f>
        <v>Action</v>
      </c>
      <c r="N249" s="304" t="str">
        <f t="shared" si="3"/>
        <v/>
      </c>
      <c r="P249" s="146" t="str">
        <f>+Table11[[#This Row],[Asset Class Description]]&amp;" - "&amp; Table11[[#This Row],[COC_CLASS]]</f>
        <v>Bridge - BRDG</v>
      </c>
      <c r="Q249" s="121" t="str">
        <f>+Table11[[#This Row],[COC_CODEDescription]]</f>
        <v>Action</v>
      </c>
      <c r="R249" s="138" t="str">
        <f>Table11[[#This Row],[Closing Code Description]]&amp;" - "&amp;Table11[[#This Row],[COC_CODE]]</f>
        <v>Other (specify) - OTHER</v>
      </c>
    </row>
    <row r="250" spans="1:18">
      <c r="A250" s="774" t="s">
        <v>15727</v>
      </c>
      <c r="B250" s="152" t="s">
        <v>15728</v>
      </c>
      <c r="C250" s="237" t="s">
        <v>57</v>
      </c>
      <c r="D250" s="255" t="s">
        <v>15254</v>
      </c>
      <c r="E250" s="153"/>
      <c r="F250" s="291" t="s">
        <v>7756</v>
      </c>
      <c r="G250" s="299" t="str">
        <f>INDEX(AssetClass[Asset Class],MATCH(Table11[[#This Row],[COC_CLASS]],AssetClass[Class Code],0))</f>
        <v>Bridge</v>
      </c>
      <c r="H250" t="s">
        <v>15266</v>
      </c>
      <c r="I250" s="297" t="str">
        <f>VLOOKUP(Table11[[#This Row],[COC_CODE]],Closingcodelist[[Closing Code]:[Description]],2,FALSE)</f>
        <v>Recalibrate</v>
      </c>
      <c r="J250" t="s">
        <v>57</v>
      </c>
      <c r="K250" t="s">
        <v>15173</v>
      </c>
      <c r="L250" s="292" t="s">
        <v>15247</v>
      </c>
      <c r="M250" s="303" t="str">
        <f t="array" ref="M250">INDEX(Closingcodelist[Closing Code Type],MATCH(1,(H250=Closingcodelist[Closing Code])*(L250=Closingcodelist[Closing Code Type]),0))</f>
        <v>Action</v>
      </c>
      <c r="N250" s="304" t="str">
        <f t="shared" si="3"/>
        <v/>
      </c>
      <c r="P250" s="146" t="str">
        <f>+Table11[[#This Row],[Asset Class Description]]&amp;" - "&amp; Table11[[#This Row],[COC_CLASS]]</f>
        <v>Bridge - BRDG</v>
      </c>
      <c r="Q250" s="121" t="str">
        <f>+Table11[[#This Row],[COC_CODEDescription]]</f>
        <v>Action</v>
      </c>
      <c r="R250" s="138" t="str">
        <f>Table11[[#This Row],[Closing Code Description]]&amp;" - "&amp;Table11[[#This Row],[COC_CODE]]</f>
        <v>Recalibrate - RECALBRT</v>
      </c>
    </row>
    <row r="251" spans="1:18">
      <c r="A251" s="774" t="s">
        <v>15729</v>
      </c>
      <c r="B251" s="152" t="s">
        <v>15730</v>
      </c>
      <c r="C251" s="237" t="s">
        <v>57</v>
      </c>
      <c r="D251" s="255" t="s">
        <v>15254</v>
      </c>
      <c r="E251" s="153"/>
      <c r="F251" s="291" t="s">
        <v>7756</v>
      </c>
      <c r="G251" s="299" t="str">
        <f>INDEX(AssetClass[Asset Class],MATCH(Table11[[#This Row],[COC_CLASS]],AssetClass[Class Code],0))</f>
        <v>Bridge</v>
      </c>
      <c r="H251" t="s">
        <v>15269</v>
      </c>
      <c r="I251" s="297" t="str">
        <f>VLOOKUP(Table11[[#This Row],[COC_CODE]],Closingcodelist[[Closing Code]:[Description]],2,FALSE)</f>
        <v>Remove Obstruction</v>
      </c>
      <c r="J251" t="s">
        <v>57</v>
      </c>
      <c r="K251" t="s">
        <v>15173</v>
      </c>
      <c r="L251" s="292" t="s">
        <v>15247</v>
      </c>
      <c r="M251" s="303" t="str">
        <f t="array" ref="M251">INDEX(Closingcodelist[Closing Code Type],MATCH(1,(H251=Closingcodelist[Closing Code])*(L251=Closingcodelist[Closing Code Type]),0))</f>
        <v>Action</v>
      </c>
      <c r="N251" s="304" t="str">
        <f t="shared" si="3"/>
        <v/>
      </c>
      <c r="P251" s="146" t="str">
        <f>+Table11[[#This Row],[Asset Class Description]]&amp;" - "&amp; Table11[[#This Row],[COC_CLASS]]</f>
        <v>Bridge - BRDG</v>
      </c>
      <c r="Q251" s="121" t="str">
        <f>+Table11[[#This Row],[COC_CODEDescription]]</f>
        <v>Action</v>
      </c>
      <c r="R251" s="138" t="str">
        <f>Table11[[#This Row],[Closing Code Description]]&amp;" - "&amp;Table11[[#This Row],[COC_CODE]]</f>
        <v>Remove Obstruction - REMVOBT</v>
      </c>
    </row>
    <row r="252" spans="1:18">
      <c r="A252" s="774" t="s">
        <v>15731</v>
      </c>
      <c r="B252" s="152" t="s">
        <v>15732</v>
      </c>
      <c r="C252" s="237" t="s">
        <v>57</v>
      </c>
      <c r="D252" s="255" t="s">
        <v>15254</v>
      </c>
      <c r="E252" s="153"/>
      <c r="F252" s="291" t="s">
        <v>7756</v>
      </c>
      <c r="G252" s="299" t="str">
        <f>INDEX(AssetClass[Asset Class],MATCH(Table11[[#This Row],[COC_CLASS]],AssetClass[Class Code],0))</f>
        <v>Bridge</v>
      </c>
      <c r="H252" t="s">
        <v>15272</v>
      </c>
      <c r="I252" s="297" t="str">
        <f>VLOOKUP(Table11[[#This Row],[COC_CODE]],Closingcodelist[[Closing Code]:[Description]],2,FALSE)</f>
        <v>Repair Component</v>
      </c>
      <c r="J252" t="s">
        <v>57</v>
      </c>
      <c r="K252" t="s">
        <v>15173</v>
      </c>
      <c r="L252" s="292" t="s">
        <v>15247</v>
      </c>
      <c r="M252" s="303" t="str">
        <f t="array" ref="M252">INDEX(Closingcodelist[Closing Code Type],MATCH(1,(H252=Closingcodelist[Closing Code])*(L252=Closingcodelist[Closing Code Type]),0))</f>
        <v>Action</v>
      </c>
      <c r="N252" s="304" t="str">
        <f t="shared" si="3"/>
        <v/>
      </c>
      <c r="P252" s="146" t="str">
        <f>+Table11[[#This Row],[Asset Class Description]]&amp;" - "&amp; Table11[[#This Row],[COC_CLASS]]</f>
        <v>Bridge - BRDG</v>
      </c>
      <c r="Q252" s="121" t="str">
        <f>+Table11[[#This Row],[COC_CODEDescription]]</f>
        <v>Action</v>
      </c>
      <c r="R252" s="138" t="str">
        <f>Table11[[#This Row],[Closing Code Description]]&amp;" - "&amp;Table11[[#This Row],[COC_CODE]]</f>
        <v>Repair Component - REPCMPT</v>
      </c>
    </row>
    <row r="253" spans="1:18">
      <c r="A253" s="774" t="s">
        <v>15733</v>
      </c>
      <c r="B253" s="152" t="s">
        <v>15734</v>
      </c>
      <c r="C253" s="237" t="s">
        <v>57</v>
      </c>
      <c r="D253" s="255" t="s">
        <v>15254</v>
      </c>
      <c r="E253" s="153"/>
      <c r="F253" s="291" t="s">
        <v>7756</v>
      </c>
      <c r="G253" s="299" t="str">
        <f>INDEX(AssetClass[Asset Class],MATCH(Table11[[#This Row],[COC_CLASS]],AssetClass[Class Code],0))</f>
        <v>Bridge</v>
      </c>
      <c r="H253" t="s">
        <v>15275</v>
      </c>
      <c r="I253" s="297" t="str">
        <f>VLOOKUP(Table11[[#This Row],[COC_CODE]],Closingcodelist[[Closing Code]:[Description]],2,FALSE)</f>
        <v>Replace Asset</v>
      </c>
      <c r="J253" t="s">
        <v>57</v>
      </c>
      <c r="K253" t="s">
        <v>15173</v>
      </c>
      <c r="L253" s="292" t="s">
        <v>15247</v>
      </c>
      <c r="M253" s="303" t="str">
        <f t="array" ref="M253">INDEX(Closingcodelist[Closing Code Type],MATCH(1,(H253=Closingcodelist[Closing Code])*(L253=Closingcodelist[Closing Code Type]),0))</f>
        <v>Action</v>
      </c>
      <c r="N253" s="304" t="str">
        <f t="shared" si="3"/>
        <v/>
      </c>
      <c r="P253" s="146" t="str">
        <f>+Table11[[#This Row],[Asset Class Description]]&amp;" - "&amp; Table11[[#This Row],[COC_CLASS]]</f>
        <v>Bridge - BRDG</v>
      </c>
      <c r="Q253" s="121" t="str">
        <f>+Table11[[#This Row],[COC_CODEDescription]]</f>
        <v>Action</v>
      </c>
      <c r="R253" s="138" t="str">
        <f>Table11[[#This Row],[Closing Code Description]]&amp;" - "&amp;Table11[[#This Row],[COC_CODE]]</f>
        <v>Replace Asset - REPLASS</v>
      </c>
    </row>
    <row r="254" spans="1:18">
      <c r="A254" s="774" t="s">
        <v>15735</v>
      </c>
      <c r="B254" s="152" t="s">
        <v>15736</v>
      </c>
      <c r="C254" s="237" t="s">
        <v>15706</v>
      </c>
      <c r="D254" s="255" t="s">
        <v>15254</v>
      </c>
      <c r="E254" s="153"/>
      <c r="F254" s="291" t="s">
        <v>7756</v>
      </c>
      <c r="G254" s="299" t="str">
        <f>INDEX(AssetClass[Asset Class],MATCH(Table11[[#This Row],[COC_CLASS]],AssetClass[Class Code],0))</f>
        <v>Bridge</v>
      </c>
      <c r="H254" t="s">
        <v>15278</v>
      </c>
      <c r="I254" s="297" t="str">
        <f>VLOOKUP(Table11[[#This Row],[COC_CODE]],Closingcodelist[[Closing Code]:[Description]],2,FALSE)</f>
        <v>Replace Component</v>
      </c>
      <c r="J254" t="s">
        <v>57</v>
      </c>
      <c r="K254" t="s">
        <v>15173</v>
      </c>
      <c r="L254" s="292" t="s">
        <v>15247</v>
      </c>
      <c r="M254" s="303" t="str">
        <f t="array" ref="M254">INDEX(Closingcodelist[Closing Code Type],MATCH(1,(H254=Closingcodelist[Closing Code])*(L254=Closingcodelist[Closing Code Type]),0))</f>
        <v>Action</v>
      </c>
      <c r="N254" s="304" t="str">
        <f t="shared" si="3"/>
        <v/>
      </c>
      <c r="P254" s="146" t="str">
        <f>+Table11[[#This Row],[Asset Class Description]]&amp;" - "&amp; Table11[[#This Row],[COC_CLASS]]</f>
        <v>Bridge - BRDG</v>
      </c>
      <c r="Q254" s="121" t="str">
        <f>+Table11[[#This Row],[COC_CODEDescription]]</f>
        <v>Action</v>
      </c>
      <c r="R254" s="138" t="str">
        <f>Table11[[#This Row],[Closing Code Description]]&amp;" - "&amp;Table11[[#This Row],[COC_CODE]]</f>
        <v>Replace Component - REPLCMPT</v>
      </c>
    </row>
    <row r="255" spans="1:18">
      <c r="A255" s="774" t="s">
        <v>15737</v>
      </c>
      <c r="B255" s="152" t="s">
        <v>15738</v>
      </c>
      <c r="C255" s="237" t="s">
        <v>15706</v>
      </c>
      <c r="D255" s="255" t="s">
        <v>15254</v>
      </c>
      <c r="E255" s="153"/>
      <c r="F255" s="291" t="s">
        <v>7756</v>
      </c>
      <c r="G255" s="299" t="str">
        <f>INDEX(AssetClass[Asset Class],MATCH(Table11[[#This Row],[COC_CLASS]],AssetClass[Class Code],0))</f>
        <v>Bridge</v>
      </c>
      <c r="H255" t="s">
        <v>15281</v>
      </c>
      <c r="I255" s="297" t="str">
        <f>VLOOKUP(Table11[[#This Row],[COC_CODE]],Closingcodelist[[Closing Code]:[Description]],2,FALSE)</f>
        <v>Repair Asset</v>
      </c>
      <c r="J255" t="s">
        <v>57</v>
      </c>
      <c r="K255" t="s">
        <v>15173</v>
      </c>
      <c r="L255" s="292" t="s">
        <v>15247</v>
      </c>
      <c r="M255" s="303" t="str">
        <f t="array" ref="M255">INDEX(Closingcodelist[Closing Code Type],MATCH(1,(H255=Closingcodelist[Closing Code])*(L255=Closingcodelist[Closing Code Type]),0))</f>
        <v>Action</v>
      </c>
      <c r="N255" s="304" t="str">
        <f t="shared" si="3"/>
        <v/>
      </c>
      <c r="P255" s="146" t="str">
        <f>+Table11[[#This Row],[Asset Class Description]]&amp;" - "&amp; Table11[[#This Row],[COC_CLASS]]</f>
        <v>Bridge - BRDG</v>
      </c>
      <c r="Q255" s="121" t="str">
        <f>+Table11[[#This Row],[COC_CODEDescription]]</f>
        <v>Action</v>
      </c>
      <c r="R255" s="138" t="str">
        <f>Table11[[#This Row],[Closing Code Description]]&amp;" - "&amp;Table11[[#This Row],[COC_CODE]]</f>
        <v>Repair Asset - REPRASS</v>
      </c>
    </row>
    <row r="256" spans="1:18">
      <c r="A256" s="774" t="s">
        <v>15739</v>
      </c>
      <c r="B256" s="152" t="s">
        <v>15740</v>
      </c>
      <c r="C256" s="237" t="s">
        <v>15706</v>
      </c>
      <c r="D256" s="255" t="s">
        <v>15254</v>
      </c>
      <c r="E256" s="153"/>
      <c r="F256" s="291" t="s">
        <v>7756</v>
      </c>
      <c r="G256" s="299" t="str">
        <f>INDEX(AssetClass[Asset Class],MATCH(Table11[[#This Row],[COC_CLASS]],AssetClass[Class Code],0))</f>
        <v>Bridge</v>
      </c>
      <c r="H256" t="s">
        <v>15284</v>
      </c>
      <c r="I256" s="297" t="str">
        <f>VLOOKUP(Table11[[#This Row],[COC_CODE]],Closingcodelist[[Closing Code]:[Description]],2,FALSE)</f>
        <v>Upgrade</v>
      </c>
      <c r="J256" t="s">
        <v>57</v>
      </c>
      <c r="K256" t="s">
        <v>15173</v>
      </c>
      <c r="L256" s="292" t="s">
        <v>15247</v>
      </c>
      <c r="M256" s="303" t="str">
        <f t="array" ref="M256">INDEX(Closingcodelist[Closing Code Type],MATCH(1,(H256=Closingcodelist[Closing Code])*(L256=Closingcodelist[Closing Code Type]),0))</f>
        <v>Action</v>
      </c>
      <c r="N256" s="304" t="str">
        <f t="shared" si="3"/>
        <v/>
      </c>
      <c r="P256" s="146" t="str">
        <f>+Table11[[#This Row],[Asset Class Description]]&amp;" - "&amp; Table11[[#This Row],[COC_CLASS]]</f>
        <v>Bridge - BRDG</v>
      </c>
      <c r="Q256" s="121" t="str">
        <f>+Table11[[#This Row],[COC_CODEDescription]]</f>
        <v>Action</v>
      </c>
      <c r="R256" s="138" t="str">
        <f>Table11[[#This Row],[Closing Code Description]]&amp;" - "&amp;Table11[[#This Row],[COC_CODE]]</f>
        <v>Upgrade - UPGRADES</v>
      </c>
    </row>
    <row r="257" spans="1:18">
      <c r="A257" s="774" t="s">
        <v>15741</v>
      </c>
      <c r="B257" s="152" t="s">
        <v>15742</v>
      </c>
      <c r="C257" s="237" t="s">
        <v>15706</v>
      </c>
      <c r="D257" s="255" t="s">
        <v>15254</v>
      </c>
      <c r="E257" s="153"/>
      <c r="F257" s="291" t="s">
        <v>7757</v>
      </c>
      <c r="G257" s="299" t="str">
        <f>INDEX(AssetClass[Asset Class],MATCH(Table11[[#This Row],[COC_CLASS]],AssetClass[Class Code],0))</f>
        <v>Bridge Bearing</v>
      </c>
      <c r="H257" t="s">
        <v>15246</v>
      </c>
      <c r="I257" s="297" t="str">
        <f>VLOOKUP(Table11[[#This Row],[COC_CODE]],Closingcodelist[[Closing Code]:[Description]],2,FALSE)</f>
        <v>Adjusted</v>
      </c>
      <c r="J257" t="s">
        <v>57</v>
      </c>
      <c r="K257" t="s">
        <v>15173</v>
      </c>
      <c r="L257" s="292" t="s">
        <v>15247</v>
      </c>
      <c r="M257" s="303" t="str">
        <f t="array" ref="M257">INDEX(Closingcodelist[Closing Code Type],MATCH(1,(H257=Closingcodelist[Closing Code])*(L257=Closingcodelist[Closing Code Type]),0))</f>
        <v>Action</v>
      </c>
      <c r="N257" s="304" t="str">
        <f t="shared" si="3"/>
        <v/>
      </c>
      <c r="P257" s="146" t="str">
        <f>+Table11[[#This Row],[Asset Class Description]]&amp;" - "&amp; Table11[[#This Row],[COC_CLASS]]</f>
        <v>Bridge Bearing - BRDGBR</v>
      </c>
      <c r="Q257" s="121" t="str">
        <f>+Table11[[#This Row],[COC_CODEDescription]]</f>
        <v>Action</v>
      </c>
      <c r="R257" s="138" t="str">
        <f>Table11[[#This Row],[Closing Code Description]]&amp;" - "&amp;Table11[[#This Row],[COC_CODE]]</f>
        <v>Adjusted - ADJUSTD</v>
      </c>
    </row>
    <row r="258" spans="1:18">
      <c r="A258" s="774" t="s">
        <v>15743</v>
      </c>
      <c r="B258" s="152" t="s">
        <v>15744</v>
      </c>
      <c r="C258" s="237" t="s">
        <v>15706</v>
      </c>
      <c r="D258" s="255" t="s">
        <v>15254</v>
      </c>
      <c r="E258" s="153"/>
      <c r="F258" s="291" t="s">
        <v>7757</v>
      </c>
      <c r="G258" s="299" t="str">
        <f>INDEX(AssetClass[Asset Class],MATCH(Table11[[#This Row],[COC_CLASS]],AssetClass[Class Code],0))</f>
        <v>Bridge Bearing</v>
      </c>
      <c r="H258" t="s">
        <v>15251</v>
      </c>
      <c r="I258" s="297" t="str">
        <f>VLOOKUP(Table11[[#This Row],[COC_CODE]],Closingcodelist[[Closing Code]:[Description]],2,FALSE)</f>
        <v>Decommission</v>
      </c>
      <c r="J258" t="s">
        <v>57</v>
      </c>
      <c r="K258" t="s">
        <v>15173</v>
      </c>
      <c r="L258" s="292" t="s">
        <v>15247</v>
      </c>
      <c r="M258" s="303" t="str">
        <f t="array" ref="M258">INDEX(Closingcodelist[Closing Code Type],MATCH(1,(H258=Closingcodelist[Closing Code])*(L258=Closingcodelist[Closing Code Type]),0))</f>
        <v>Action</v>
      </c>
      <c r="N258" s="304" t="str">
        <f t="shared" si="3"/>
        <v/>
      </c>
      <c r="P258" s="146" t="str">
        <f>+Table11[[#This Row],[Asset Class Description]]&amp;" - "&amp; Table11[[#This Row],[COC_CLASS]]</f>
        <v>Bridge Bearing - BRDGBR</v>
      </c>
      <c r="Q258" s="121" t="str">
        <f>+Table11[[#This Row],[COC_CODEDescription]]</f>
        <v>Action</v>
      </c>
      <c r="R258" s="138" t="str">
        <f>Table11[[#This Row],[Closing Code Description]]&amp;" - "&amp;Table11[[#This Row],[COC_CODE]]</f>
        <v>Decommission - DECOMM</v>
      </c>
    </row>
    <row r="259" spans="1:18">
      <c r="A259" s="774" t="s">
        <v>15745</v>
      </c>
      <c r="B259" s="152" t="s">
        <v>15746</v>
      </c>
      <c r="C259" s="237" t="s">
        <v>57</v>
      </c>
      <c r="D259" s="255" t="s">
        <v>15254</v>
      </c>
      <c r="E259" s="153"/>
      <c r="F259" s="291" t="s">
        <v>7757</v>
      </c>
      <c r="G259" s="299" t="str">
        <f>INDEX(AssetClass[Asset Class],MATCH(Table11[[#This Row],[COC_CLASS]],AssetClass[Class Code],0))</f>
        <v>Bridge Bearing</v>
      </c>
      <c r="H259" t="s">
        <v>15255</v>
      </c>
      <c r="I259" s="297" t="str">
        <f>VLOOKUP(Table11[[#This Row],[COC_CODE]],Closingcodelist[[Closing Code]:[Description]],2,FALSE)</f>
        <v>Decontaminate</v>
      </c>
      <c r="J259" t="s">
        <v>57</v>
      </c>
      <c r="K259" t="s">
        <v>15173</v>
      </c>
      <c r="L259" s="292" t="s">
        <v>15247</v>
      </c>
      <c r="M259" s="303" t="str">
        <f t="array" ref="M259">INDEX(Closingcodelist[Closing Code Type],MATCH(1,(H259=Closingcodelist[Closing Code])*(L259=Closingcodelist[Closing Code Type]),0))</f>
        <v>Action</v>
      </c>
      <c r="N259" s="304" t="str">
        <f t="shared" si="3"/>
        <v/>
      </c>
      <c r="P259" s="146" t="str">
        <f>+Table11[[#This Row],[Asset Class Description]]&amp;" - "&amp; Table11[[#This Row],[COC_CLASS]]</f>
        <v>Bridge Bearing - BRDGBR</v>
      </c>
      <c r="Q259" s="121" t="str">
        <f>+Table11[[#This Row],[COC_CODEDescription]]</f>
        <v>Action</v>
      </c>
      <c r="R259" s="138" t="str">
        <f>Table11[[#This Row],[Closing Code Description]]&amp;" - "&amp;Table11[[#This Row],[COC_CODE]]</f>
        <v>Decontaminate - DECONTME</v>
      </c>
    </row>
    <row r="260" spans="1:18">
      <c r="A260" s="774" t="s">
        <v>15747</v>
      </c>
      <c r="B260" s="152" t="s">
        <v>15748</v>
      </c>
      <c r="C260" s="237" t="s">
        <v>57</v>
      </c>
      <c r="D260" s="255" t="s">
        <v>15254</v>
      </c>
      <c r="E260" s="153"/>
      <c r="F260" s="291" t="s">
        <v>7757</v>
      </c>
      <c r="G260" s="299" t="str">
        <f>INDEX(AssetClass[Asset Class],MATCH(Table11[[#This Row],[COC_CLASS]],AssetClass[Class Code],0))</f>
        <v>Bridge Bearing</v>
      </c>
      <c r="H260" t="s">
        <v>15258</v>
      </c>
      <c r="I260" s="297" t="str">
        <f>VLOOKUP(Table11[[#This Row],[COC_CODE]],Closingcodelist[[Closing Code]:[Description]],2,FALSE)</f>
        <v>Do Nothing</v>
      </c>
      <c r="J260" t="s">
        <v>57</v>
      </c>
      <c r="K260" t="s">
        <v>15173</v>
      </c>
      <c r="L260" s="292" t="s">
        <v>15247</v>
      </c>
      <c r="M260" s="303" t="str">
        <f t="array" ref="M260">INDEX(Closingcodelist[Closing Code Type],MATCH(1,(H260=Closingcodelist[Closing Code])*(L260=Closingcodelist[Closing Code Type]),0))</f>
        <v>Action</v>
      </c>
      <c r="N260" s="304" t="str">
        <f t="shared" si="3"/>
        <v/>
      </c>
      <c r="P260" s="146" t="str">
        <f>+Table11[[#This Row],[Asset Class Description]]&amp;" - "&amp; Table11[[#This Row],[COC_CLASS]]</f>
        <v>Bridge Bearing - BRDGBR</v>
      </c>
      <c r="Q260" s="121" t="str">
        <f>+Table11[[#This Row],[COC_CODEDescription]]</f>
        <v>Action</v>
      </c>
      <c r="R260" s="138" t="str">
        <f>Table11[[#This Row],[Closing Code Description]]&amp;" - "&amp;Table11[[#This Row],[COC_CODE]]</f>
        <v>Do Nothing - DONOTHIN</v>
      </c>
    </row>
    <row r="261" spans="1:18">
      <c r="A261" s="774" t="s">
        <v>15749</v>
      </c>
      <c r="B261" s="152" t="s">
        <v>15750</v>
      </c>
      <c r="C261" s="237" t="s">
        <v>57</v>
      </c>
      <c r="D261" s="255" t="s">
        <v>15254</v>
      </c>
      <c r="E261" s="153"/>
      <c r="F261" s="291" t="s">
        <v>7757</v>
      </c>
      <c r="G261" s="299" t="str">
        <f>INDEX(AssetClass[Asset Class],MATCH(Table11[[#This Row],[COC_CLASS]],AssetClass[Class Code],0))</f>
        <v>Bridge Bearing</v>
      </c>
      <c r="H261" t="s">
        <v>15261</v>
      </c>
      <c r="I261" s="297" t="str">
        <f>VLOOKUP(Table11[[#This Row],[COC_CODE]],Closingcodelist[[Closing Code]:[Description]],2,FALSE)</f>
        <v>Lubricate</v>
      </c>
      <c r="J261" t="s">
        <v>57</v>
      </c>
      <c r="K261" t="s">
        <v>15173</v>
      </c>
      <c r="L261" s="292" t="s">
        <v>15247</v>
      </c>
      <c r="M261" s="303" t="str">
        <f t="array" ref="M261">INDEX(Closingcodelist[Closing Code Type],MATCH(1,(H261=Closingcodelist[Closing Code])*(L261=Closingcodelist[Closing Code Type]),0))</f>
        <v>Action</v>
      </c>
      <c r="N261" s="304" t="str">
        <f t="shared" si="3"/>
        <v/>
      </c>
      <c r="P261" s="146" t="str">
        <f>+Table11[[#This Row],[Asset Class Description]]&amp;" - "&amp; Table11[[#This Row],[COC_CLASS]]</f>
        <v>Bridge Bearing - BRDGBR</v>
      </c>
      <c r="Q261" s="121" t="str">
        <f>+Table11[[#This Row],[COC_CODEDescription]]</f>
        <v>Action</v>
      </c>
      <c r="R261" s="138" t="str">
        <f>Table11[[#This Row],[Closing Code Description]]&amp;" - "&amp;Table11[[#This Row],[COC_CODE]]</f>
        <v>Lubricate - LUBRCTE</v>
      </c>
    </row>
    <row r="262" spans="1:18">
      <c r="A262" s="774" t="s">
        <v>15751</v>
      </c>
      <c r="B262" s="152" t="s">
        <v>15752</v>
      </c>
      <c r="C262" s="237" t="s">
        <v>57</v>
      </c>
      <c r="D262" s="255" t="s">
        <v>15254</v>
      </c>
      <c r="E262" s="153"/>
      <c r="F262" s="291" t="s">
        <v>7757</v>
      </c>
      <c r="G262" s="299" t="str">
        <f>INDEX(AssetClass[Asset Class],MATCH(Table11[[#This Row],[COC_CLASS]],AssetClass[Class Code],0))</f>
        <v>Bridge Bearing</v>
      </c>
      <c r="H262" t="s">
        <v>13825</v>
      </c>
      <c r="I262" s="297" t="str">
        <f>VLOOKUP(Table11[[#This Row],[COC_CODE]],Closingcodelist[[Closing Code]:[Description]],2,FALSE)</f>
        <v>Other (specify)</v>
      </c>
      <c r="J262" t="s">
        <v>57</v>
      </c>
      <c r="K262" t="s">
        <v>15173</v>
      </c>
      <c r="L262" s="292" t="s">
        <v>15247</v>
      </c>
      <c r="M262" s="303" t="str">
        <f t="array" ref="M262">INDEX(Closingcodelist[Closing Code Type],MATCH(1,(H262=Closingcodelist[Closing Code])*(L262=Closingcodelist[Closing Code Type]),0))</f>
        <v>Action</v>
      </c>
      <c r="N262" s="304" t="str">
        <f t="shared" si="3"/>
        <v/>
      </c>
      <c r="P262" s="146" t="str">
        <f>+Table11[[#This Row],[Asset Class Description]]&amp;" - "&amp; Table11[[#This Row],[COC_CLASS]]</f>
        <v>Bridge Bearing - BRDGBR</v>
      </c>
      <c r="Q262" s="121" t="str">
        <f>+Table11[[#This Row],[COC_CODEDescription]]</f>
        <v>Action</v>
      </c>
      <c r="R262" s="138" t="str">
        <f>Table11[[#This Row],[Closing Code Description]]&amp;" - "&amp;Table11[[#This Row],[COC_CODE]]</f>
        <v>Other (specify) - OTHER</v>
      </c>
    </row>
    <row r="263" spans="1:18">
      <c r="A263" s="774" t="s">
        <v>15753</v>
      </c>
      <c r="B263" s="152" t="s">
        <v>15754</v>
      </c>
      <c r="C263" s="237" t="s">
        <v>57</v>
      </c>
      <c r="D263" s="255" t="s">
        <v>15254</v>
      </c>
      <c r="E263" s="153"/>
      <c r="F263" s="291" t="s">
        <v>7757</v>
      </c>
      <c r="G263" s="299" t="str">
        <f>INDEX(AssetClass[Asset Class],MATCH(Table11[[#This Row],[COC_CLASS]],AssetClass[Class Code],0))</f>
        <v>Bridge Bearing</v>
      </c>
      <c r="H263" t="s">
        <v>15266</v>
      </c>
      <c r="I263" s="297" t="str">
        <f>VLOOKUP(Table11[[#This Row],[COC_CODE]],Closingcodelist[[Closing Code]:[Description]],2,FALSE)</f>
        <v>Recalibrate</v>
      </c>
      <c r="J263" t="s">
        <v>57</v>
      </c>
      <c r="K263" t="s">
        <v>15173</v>
      </c>
      <c r="L263" s="292" t="s">
        <v>15247</v>
      </c>
      <c r="M263" s="303" t="str">
        <f t="array" ref="M263">INDEX(Closingcodelist[Closing Code Type],MATCH(1,(H263=Closingcodelist[Closing Code])*(L263=Closingcodelist[Closing Code Type]),0))</f>
        <v>Action</v>
      </c>
      <c r="N263" s="304" t="str">
        <f t="shared" si="3"/>
        <v/>
      </c>
      <c r="P263" s="146" t="str">
        <f>+Table11[[#This Row],[Asset Class Description]]&amp;" - "&amp; Table11[[#This Row],[COC_CLASS]]</f>
        <v>Bridge Bearing - BRDGBR</v>
      </c>
      <c r="Q263" s="121" t="str">
        <f>+Table11[[#This Row],[COC_CODEDescription]]</f>
        <v>Action</v>
      </c>
      <c r="R263" s="138" t="str">
        <f>Table11[[#This Row],[Closing Code Description]]&amp;" - "&amp;Table11[[#This Row],[COC_CODE]]</f>
        <v>Recalibrate - RECALBRT</v>
      </c>
    </row>
    <row r="264" spans="1:18">
      <c r="A264" s="774" t="s">
        <v>15755</v>
      </c>
      <c r="B264" s="152" t="s">
        <v>15756</v>
      </c>
      <c r="C264" s="237" t="s">
        <v>57</v>
      </c>
      <c r="D264" s="255" t="s">
        <v>15254</v>
      </c>
      <c r="E264" s="153"/>
      <c r="F264" s="291" t="s">
        <v>7757</v>
      </c>
      <c r="G264" s="299" t="str">
        <f>INDEX(AssetClass[Asset Class],MATCH(Table11[[#This Row],[COC_CLASS]],AssetClass[Class Code],0))</f>
        <v>Bridge Bearing</v>
      </c>
      <c r="H264" t="s">
        <v>15269</v>
      </c>
      <c r="I264" s="297" t="str">
        <f>VLOOKUP(Table11[[#This Row],[COC_CODE]],Closingcodelist[[Closing Code]:[Description]],2,FALSE)</f>
        <v>Remove Obstruction</v>
      </c>
      <c r="J264" t="s">
        <v>57</v>
      </c>
      <c r="K264" t="s">
        <v>15173</v>
      </c>
      <c r="L264" s="292" t="s">
        <v>15247</v>
      </c>
      <c r="M264" s="303" t="str">
        <f t="array" ref="M264">INDEX(Closingcodelist[Closing Code Type],MATCH(1,(H264=Closingcodelist[Closing Code])*(L264=Closingcodelist[Closing Code Type]),0))</f>
        <v>Action</v>
      </c>
      <c r="N264" s="304" t="str">
        <f t="shared" si="3"/>
        <v/>
      </c>
      <c r="P264" s="146" t="str">
        <f>+Table11[[#This Row],[Asset Class Description]]&amp;" - "&amp; Table11[[#This Row],[COC_CLASS]]</f>
        <v>Bridge Bearing - BRDGBR</v>
      </c>
      <c r="Q264" s="121" t="str">
        <f>+Table11[[#This Row],[COC_CODEDescription]]</f>
        <v>Action</v>
      </c>
      <c r="R264" s="138" t="str">
        <f>Table11[[#This Row],[Closing Code Description]]&amp;" - "&amp;Table11[[#This Row],[COC_CODE]]</f>
        <v>Remove Obstruction - REMVOBT</v>
      </c>
    </row>
    <row r="265" spans="1:18">
      <c r="A265" s="774" t="s">
        <v>15757</v>
      </c>
      <c r="B265" s="152" t="s">
        <v>15758</v>
      </c>
      <c r="C265" s="237" t="s">
        <v>57</v>
      </c>
      <c r="D265" s="255" t="s">
        <v>15254</v>
      </c>
      <c r="E265" s="153"/>
      <c r="F265" s="291" t="s">
        <v>7757</v>
      </c>
      <c r="G265" s="299" t="str">
        <f>INDEX(AssetClass[Asset Class],MATCH(Table11[[#This Row],[COC_CLASS]],AssetClass[Class Code],0))</f>
        <v>Bridge Bearing</v>
      </c>
      <c r="H265" t="s">
        <v>15272</v>
      </c>
      <c r="I265" s="297" t="str">
        <f>VLOOKUP(Table11[[#This Row],[COC_CODE]],Closingcodelist[[Closing Code]:[Description]],2,FALSE)</f>
        <v>Repair Component</v>
      </c>
      <c r="J265" t="s">
        <v>57</v>
      </c>
      <c r="K265" t="s">
        <v>15173</v>
      </c>
      <c r="L265" s="292" t="s">
        <v>15247</v>
      </c>
      <c r="M265" s="303" t="str">
        <f t="array" ref="M265">INDEX(Closingcodelist[Closing Code Type],MATCH(1,(H265=Closingcodelist[Closing Code])*(L265=Closingcodelist[Closing Code Type]),0))</f>
        <v>Action</v>
      </c>
      <c r="N265" s="304" t="str">
        <f t="shared" si="3"/>
        <v/>
      </c>
      <c r="P265" s="146" t="str">
        <f>+Table11[[#This Row],[Asset Class Description]]&amp;" - "&amp; Table11[[#This Row],[COC_CLASS]]</f>
        <v>Bridge Bearing - BRDGBR</v>
      </c>
      <c r="Q265" s="121" t="str">
        <f>+Table11[[#This Row],[COC_CODEDescription]]</f>
        <v>Action</v>
      </c>
      <c r="R265" s="138" t="str">
        <f>Table11[[#This Row],[Closing Code Description]]&amp;" - "&amp;Table11[[#This Row],[COC_CODE]]</f>
        <v>Repair Component - REPCMPT</v>
      </c>
    </row>
    <row r="266" spans="1:18">
      <c r="A266" s="774" t="s">
        <v>15759</v>
      </c>
      <c r="B266" s="152" t="s">
        <v>15760</v>
      </c>
      <c r="C266" s="237" t="s">
        <v>57</v>
      </c>
      <c r="D266" s="255" t="s">
        <v>15254</v>
      </c>
      <c r="E266" s="153"/>
      <c r="F266" s="291" t="s">
        <v>7757</v>
      </c>
      <c r="G266" s="299" t="str">
        <f>INDEX(AssetClass[Asset Class],MATCH(Table11[[#This Row],[COC_CLASS]],AssetClass[Class Code],0))</f>
        <v>Bridge Bearing</v>
      </c>
      <c r="H266" t="s">
        <v>15275</v>
      </c>
      <c r="I266" s="297" t="str">
        <f>VLOOKUP(Table11[[#This Row],[COC_CODE]],Closingcodelist[[Closing Code]:[Description]],2,FALSE)</f>
        <v>Replace Asset</v>
      </c>
      <c r="J266" t="s">
        <v>57</v>
      </c>
      <c r="K266" t="s">
        <v>15173</v>
      </c>
      <c r="L266" s="292" t="s">
        <v>15247</v>
      </c>
      <c r="M266" s="303" t="str">
        <f t="array" ref="M266">INDEX(Closingcodelist[Closing Code Type],MATCH(1,(H266=Closingcodelist[Closing Code])*(L266=Closingcodelist[Closing Code Type]),0))</f>
        <v>Action</v>
      </c>
      <c r="N266" s="304" t="str">
        <f t="shared" ref="N266:N329" si="4">IF(M266=L266,"","NO")</f>
        <v/>
      </c>
      <c r="P266" s="146" t="str">
        <f>+Table11[[#This Row],[Asset Class Description]]&amp;" - "&amp; Table11[[#This Row],[COC_CLASS]]</f>
        <v>Bridge Bearing - BRDGBR</v>
      </c>
      <c r="Q266" s="121" t="str">
        <f>+Table11[[#This Row],[COC_CODEDescription]]</f>
        <v>Action</v>
      </c>
      <c r="R266" s="138" t="str">
        <f>Table11[[#This Row],[Closing Code Description]]&amp;" - "&amp;Table11[[#This Row],[COC_CODE]]</f>
        <v>Replace Asset - REPLASS</v>
      </c>
    </row>
    <row r="267" spans="1:18">
      <c r="A267" s="774" t="s">
        <v>15761</v>
      </c>
      <c r="B267" s="152" t="s">
        <v>15762</v>
      </c>
      <c r="C267" s="237" t="s">
        <v>57</v>
      </c>
      <c r="D267" s="255" t="s">
        <v>15254</v>
      </c>
      <c r="E267" s="153"/>
      <c r="F267" s="291" t="s">
        <v>7757</v>
      </c>
      <c r="G267" s="299" t="str">
        <f>INDEX(AssetClass[Asset Class],MATCH(Table11[[#This Row],[COC_CLASS]],AssetClass[Class Code],0))</f>
        <v>Bridge Bearing</v>
      </c>
      <c r="H267" t="s">
        <v>15278</v>
      </c>
      <c r="I267" s="297" t="str">
        <f>VLOOKUP(Table11[[#This Row],[COC_CODE]],Closingcodelist[[Closing Code]:[Description]],2,FALSE)</f>
        <v>Replace Component</v>
      </c>
      <c r="J267" t="s">
        <v>57</v>
      </c>
      <c r="K267" t="s">
        <v>15173</v>
      </c>
      <c r="L267" s="292" t="s">
        <v>15247</v>
      </c>
      <c r="M267" s="303" t="str">
        <f t="array" ref="M267">INDEX(Closingcodelist[Closing Code Type],MATCH(1,(H267=Closingcodelist[Closing Code])*(L267=Closingcodelist[Closing Code Type]),0))</f>
        <v>Action</v>
      </c>
      <c r="N267" s="304" t="str">
        <f t="shared" si="4"/>
        <v/>
      </c>
      <c r="P267" s="146" t="str">
        <f>+Table11[[#This Row],[Asset Class Description]]&amp;" - "&amp; Table11[[#This Row],[COC_CLASS]]</f>
        <v>Bridge Bearing - BRDGBR</v>
      </c>
      <c r="Q267" s="121" t="str">
        <f>+Table11[[#This Row],[COC_CODEDescription]]</f>
        <v>Action</v>
      </c>
      <c r="R267" s="138" t="str">
        <f>Table11[[#This Row],[Closing Code Description]]&amp;" - "&amp;Table11[[#This Row],[COC_CODE]]</f>
        <v>Replace Component - REPLCMPT</v>
      </c>
    </row>
    <row r="268" spans="1:18">
      <c r="A268" s="774" t="s">
        <v>15763</v>
      </c>
      <c r="B268" s="152" t="s">
        <v>15764</v>
      </c>
      <c r="C268" s="237" t="s">
        <v>57</v>
      </c>
      <c r="D268" s="255" t="s">
        <v>15254</v>
      </c>
      <c r="E268" s="153"/>
      <c r="F268" s="291" t="s">
        <v>7757</v>
      </c>
      <c r="G268" s="299" t="str">
        <f>INDEX(AssetClass[Asset Class],MATCH(Table11[[#This Row],[COC_CLASS]],AssetClass[Class Code],0))</f>
        <v>Bridge Bearing</v>
      </c>
      <c r="H268" t="s">
        <v>15281</v>
      </c>
      <c r="I268" s="297" t="str">
        <f>VLOOKUP(Table11[[#This Row],[COC_CODE]],Closingcodelist[[Closing Code]:[Description]],2,FALSE)</f>
        <v>Repair Asset</v>
      </c>
      <c r="J268" t="s">
        <v>57</v>
      </c>
      <c r="K268" t="s">
        <v>15173</v>
      </c>
      <c r="L268" s="292" t="s">
        <v>15247</v>
      </c>
      <c r="M268" s="303" t="str">
        <f t="array" ref="M268">INDEX(Closingcodelist[Closing Code Type],MATCH(1,(H268=Closingcodelist[Closing Code])*(L268=Closingcodelist[Closing Code Type]),0))</f>
        <v>Action</v>
      </c>
      <c r="N268" s="304" t="str">
        <f t="shared" si="4"/>
        <v/>
      </c>
      <c r="P268" s="146" t="str">
        <f>+Table11[[#This Row],[Asset Class Description]]&amp;" - "&amp; Table11[[#This Row],[COC_CLASS]]</f>
        <v>Bridge Bearing - BRDGBR</v>
      </c>
      <c r="Q268" s="121" t="str">
        <f>+Table11[[#This Row],[COC_CODEDescription]]</f>
        <v>Action</v>
      </c>
      <c r="R268" s="138" t="str">
        <f>Table11[[#This Row],[Closing Code Description]]&amp;" - "&amp;Table11[[#This Row],[COC_CODE]]</f>
        <v>Repair Asset - REPRASS</v>
      </c>
    </row>
    <row r="269" spans="1:18">
      <c r="A269" s="774" t="s">
        <v>15765</v>
      </c>
      <c r="B269" s="152" t="s">
        <v>15766</v>
      </c>
      <c r="C269" s="237" t="s">
        <v>57</v>
      </c>
      <c r="D269" s="255" t="s">
        <v>15254</v>
      </c>
      <c r="E269" s="153"/>
      <c r="F269" s="291" t="s">
        <v>7757</v>
      </c>
      <c r="G269" s="299" t="str">
        <f>INDEX(AssetClass[Asset Class],MATCH(Table11[[#This Row],[COC_CLASS]],AssetClass[Class Code],0))</f>
        <v>Bridge Bearing</v>
      </c>
      <c r="H269" t="s">
        <v>15284</v>
      </c>
      <c r="I269" s="297" t="str">
        <f>VLOOKUP(Table11[[#This Row],[COC_CODE]],Closingcodelist[[Closing Code]:[Description]],2,FALSE)</f>
        <v>Upgrade</v>
      </c>
      <c r="J269" t="s">
        <v>57</v>
      </c>
      <c r="K269" t="s">
        <v>15173</v>
      </c>
      <c r="L269" s="292" t="s">
        <v>15247</v>
      </c>
      <c r="M269" s="303" t="str">
        <f t="array" ref="M269">INDEX(Closingcodelist[Closing Code Type],MATCH(1,(H269=Closingcodelist[Closing Code])*(L269=Closingcodelist[Closing Code Type]),0))</f>
        <v>Action</v>
      </c>
      <c r="N269" s="304" t="str">
        <f t="shared" si="4"/>
        <v/>
      </c>
      <c r="P269" s="146" t="str">
        <f>+Table11[[#This Row],[Asset Class Description]]&amp;" - "&amp; Table11[[#This Row],[COC_CLASS]]</f>
        <v>Bridge Bearing - BRDGBR</v>
      </c>
      <c r="Q269" s="121" t="str">
        <f>+Table11[[#This Row],[COC_CODEDescription]]</f>
        <v>Action</v>
      </c>
      <c r="R269" s="138" t="str">
        <f>Table11[[#This Row],[Closing Code Description]]&amp;" - "&amp;Table11[[#This Row],[COC_CODE]]</f>
        <v>Upgrade - UPGRADES</v>
      </c>
    </row>
    <row r="270" spans="1:18">
      <c r="A270" s="774" t="s">
        <v>15767</v>
      </c>
      <c r="B270" s="152" t="s">
        <v>15768</v>
      </c>
      <c r="C270" s="237" t="s">
        <v>57</v>
      </c>
      <c r="D270" s="255" t="s">
        <v>15245</v>
      </c>
      <c r="E270" s="153"/>
      <c r="F270" s="291" t="s">
        <v>7758</v>
      </c>
      <c r="G270" s="299" t="str">
        <f>INDEX(AssetClass[Asset Class],MATCH(Table11[[#This Row],[COC_CLASS]],AssetClass[Class Code],0))</f>
        <v>Bridge Deck Structure</v>
      </c>
      <c r="H270" t="s">
        <v>15246</v>
      </c>
      <c r="I270" s="297" t="str">
        <f>VLOOKUP(Table11[[#This Row],[COC_CODE]],Closingcodelist[[Closing Code]:[Description]],2,FALSE)</f>
        <v>Adjusted</v>
      </c>
      <c r="J270" t="s">
        <v>57</v>
      </c>
      <c r="K270" t="s">
        <v>15173</v>
      </c>
      <c r="L270" s="292" t="s">
        <v>15247</v>
      </c>
      <c r="M270" s="303" t="str">
        <f t="array" ref="M270">INDEX(Closingcodelist[Closing Code Type],MATCH(1,(H270=Closingcodelist[Closing Code])*(L270=Closingcodelist[Closing Code Type]),0))</f>
        <v>Action</v>
      </c>
      <c r="N270" s="304" t="str">
        <f t="shared" si="4"/>
        <v/>
      </c>
      <c r="P270" s="146" t="str">
        <f>+Table11[[#This Row],[Asset Class Description]]&amp;" - "&amp; Table11[[#This Row],[COC_CLASS]]</f>
        <v>Bridge Deck Structure - BRDGDS</v>
      </c>
      <c r="Q270" s="121" t="str">
        <f>+Table11[[#This Row],[COC_CODEDescription]]</f>
        <v>Action</v>
      </c>
      <c r="R270" s="138" t="str">
        <f>Table11[[#This Row],[Closing Code Description]]&amp;" - "&amp;Table11[[#This Row],[COC_CODE]]</f>
        <v>Adjusted - ADJUSTD</v>
      </c>
    </row>
    <row r="271" spans="1:18">
      <c r="A271" s="774" t="s">
        <v>15769</v>
      </c>
      <c r="B271" s="152" t="s">
        <v>15770</v>
      </c>
      <c r="C271" s="237" t="s">
        <v>57</v>
      </c>
      <c r="D271" s="255" t="s">
        <v>15245</v>
      </c>
      <c r="E271" s="153"/>
      <c r="F271" s="291" t="s">
        <v>7758</v>
      </c>
      <c r="G271" s="299" t="str">
        <f>INDEX(AssetClass[Asset Class],MATCH(Table11[[#This Row],[COC_CLASS]],AssetClass[Class Code],0))</f>
        <v>Bridge Deck Structure</v>
      </c>
      <c r="H271" t="s">
        <v>15251</v>
      </c>
      <c r="I271" s="297" t="str">
        <f>VLOOKUP(Table11[[#This Row],[COC_CODE]],Closingcodelist[[Closing Code]:[Description]],2,FALSE)</f>
        <v>Decommission</v>
      </c>
      <c r="J271" t="s">
        <v>57</v>
      </c>
      <c r="K271" t="s">
        <v>15173</v>
      </c>
      <c r="L271" s="292" t="s">
        <v>15247</v>
      </c>
      <c r="M271" s="303" t="str">
        <f t="array" ref="M271">INDEX(Closingcodelist[Closing Code Type],MATCH(1,(H271=Closingcodelist[Closing Code])*(L271=Closingcodelist[Closing Code Type]),0))</f>
        <v>Action</v>
      </c>
      <c r="N271" s="304" t="str">
        <f t="shared" si="4"/>
        <v/>
      </c>
      <c r="P271" s="146" t="str">
        <f>+Table11[[#This Row],[Asset Class Description]]&amp;" - "&amp; Table11[[#This Row],[COC_CLASS]]</f>
        <v>Bridge Deck Structure - BRDGDS</v>
      </c>
      <c r="Q271" s="121" t="str">
        <f>+Table11[[#This Row],[COC_CODEDescription]]</f>
        <v>Action</v>
      </c>
      <c r="R271" s="138" t="str">
        <f>Table11[[#This Row],[Closing Code Description]]&amp;" - "&amp;Table11[[#This Row],[COC_CODE]]</f>
        <v>Decommission - DECOMM</v>
      </c>
    </row>
    <row r="272" spans="1:18">
      <c r="A272" s="774" t="s">
        <v>15771</v>
      </c>
      <c r="B272" s="152" t="s">
        <v>15772</v>
      </c>
      <c r="C272" s="237" t="s">
        <v>57</v>
      </c>
      <c r="D272" s="255" t="s">
        <v>15250</v>
      </c>
      <c r="E272" s="153"/>
      <c r="F272" s="291" t="s">
        <v>7758</v>
      </c>
      <c r="G272" s="299" t="str">
        <f>INDEX(AssetClass[Asset Class],MATCH(Table11[[#This Row],[COC_CLASS]],AssetClass[Class Code],0))</f>
        <v>Bridge Deck Structure</v>
      </c>
      <c r="H272" t="s">
        <v>15255</v>
      </c>
      <c r="I272" s="297" t="str">
        <f>VLOOKUP(Table11[[#This Row],[COC_CODE]],Closingcodelist[[Closing Code]:[Description]],2,FALSE)</f>
        <v>Decontaminate</v>
      </c>
      <c r="J272" t="s">
        <v>57</v>
      </c>
      <c r="K272" t="s">
        <v>15173</v>
      </c>
      <c r="L272" s="292" t="s">
        <v>15247</v>
      </c>
      <c r="M272" s="303" t="str">
        <f t="array" ref="M272">INDEX(Closingcodelist[Closing Code Type],MATCH(1,(H272=Closingcodelist[Closing Code])*(L272=Closingcodelist[Closing Code Type]),0))</f>
        <v>Action</v>
      </c>
      <c r="N272" s="304" t="str">
        <f t="shared" si="4"/>
        <v/>
      </c>
      <c r="P272" s="146" t="str">
        <f>+Table11[[#This Row],[Asset Class Description]]&amp;" - "&amp; Table11[[#This Row],[COC_CLASS]]</f>
        <v>Bridge Deck Structure - BRDGDS</v>
      </c>
      <c r="Q272" s="121" t="str">
        <f>+Table11[[#This Row],[COC_CODEDescription]]</f>
        <v>Action</v>
      </c>
      <c r="R272" s="138" t="str">
        <f>Table11[[#This Row],[Closing Code Description]]&amp;" - "&amp;Table11[[#This Row],[COC_CODE]]</f>
        <v>Decontaminate - DECONTME</v>
      </c>
    </row>
    <row r="273" spans="1:18">
      <c r="A273" s="774" t="s">
        <v>15773</v>
      </c>
      <c r="B273" s="152" t="s">
        <v>15774</v>
      </c>
      <c r="C273" s="237" t="s">
        <v>57</v>
      </c>
      <c r="D273" s="255" t="s">
        <v>15245</v>
      </c>
      <c r="E273" s="153"/>
      <c r="F273" s="291" t="s">
        <v>7758</v>
      </c>
      <c r="G273" s="299" t="str">
        <f>INDEX(AssetClass[Asset Class],MATCH(Table11[[#This Row],[COC_CLASS]],AssetClass[Class Code],0))</f>
        <v>Bridge Deck Structure</v>
      </c>
      <c r="H273" t="s">
        <v>15258</v>
      </c>
      <c r="I273" s="297" t="str">
        <f>VLOOKUP(Table11[[#This Row],[COC_CODE]],Closingcodelist[[Closing Code]:[Description]],2,FALSE)</f>
        <v>Do Nothing</v>
      </c>
      <c r="J273" t="s">
        <v>57</v>
      </c>
      <c r="K273" t="s">
        <v>15173</v>
      </c>
      <c r="L273" s="292" t="s">
        <v>15247</v>
      </c>
      <c r="M273" s="303" t="str">
        <f t="array" ref="M273">INDEX(Closingcodelist[Closing Code Type],MATCH(1,(H273=Closingcodelist[Closing Code])*(L273=Closingcodelist[Closing Code Type]),0))</f>
        <v>Action</v>
      </c>
      <c r="N273" s="304" t="str">
        <f t="shared" si="4"/>
        <v/>
      </c>
      <c r="P273" s="146" t="str">
        <f>+Table11[[#This Row],[Asset Class Description]]&amp;" - "&amp; Table11[[#This Row],[COC_CLASS]]</f>
        <v>Bridge Deck Structure - BRDGDS</v>
      </c>
      <c r="Q273" s="121" t="str">
        <f>+Table11[[#This Row],[COC_CODEDescription]]</f>
        <v>Action</v>
      </c>
      <c r="R273" s="138" t="str">
        <f>Table11[[#This Row],[Closing Code Description]]&amp;" - "&amp;Table11[[#This Row],[COC_CODE]]</f>
        <v>Do Nothing - DONOTHIN</v>
      </c>
    </row>
    <row r="274" spans="1:18">
      <c r="A274" s="774" t="s">
        <v>15775</v>
      </c>
      <c r="B274" s="152" t="s">
        <v>15776</v>
      </c>
      <c r="C274" s="237" t="s">
        <v>57</v>
      </c>
      <c r="D274" s="255" t="s">
        <v>15254</v>
      </c>
      <c r="E274" s="153"/>
      <c r="F274" s="291" t="s">
        <v>7758</v>
      </c>
      <c r="G274" s="299" t="str">
        <f>INDEX(AssetClass[Asset Class],MATCH(Table11[[#This Row],[COC_CLASS]],AssetClass[Class Code],0))</f>
        <v>Bridge Deck Structure</v>
      </c>
      <c r="H274" t="s">
        <v>15261</v>
      </c>
      <c r="I274" s="297" t="str">
        <f>VLOOKUP(Table11[[#This Row],[COC_CODE]],Closingcodelist[[Closing Code]:[Description]],2,FALSE)</f>
        <v>Lubricate</v>
      </c>
      <c r="J274" t="s">
        <v>57</v>
      </c>
      <c r="K274" t="s">
        <v>15173</v>
      </c>
      <c r="L274" s="292" t="s">
        <v>15247</v>
      </c>
      <c r="M274" s="303" t="str">
        <f t="array" ref="M274">INDEX(Closingcodelist[Closing Code Type],MATCH(1,(H274=Closingcodelist[Closing Code])*(L274=Closingcodelist[Closing Code Type]),0))</f>
        <v>Action</v>
      </c>
      <c r="N274" s="304" t="str">
        <f t="shared" si="4"/>
        <v/>
      </c>
      <c r="P274" s="146" t="str">
        <f>+Table11[[#This Row],[Asset Class Description]]&amp;" - "&amp; Table11[[#This Row],[COC_CLASS]]</f>
        <v>Bridge Deck Structure - BRDGDS</v>
      </c>
      <c r="Q274" s="121" t="str">
        <f>+Table11[[#This Row],[COC_CODEDescription]]</f>
        <v>Action</v>
      </c>
      <c r="R274" s="138" t="str">
        <f>Table11[[#This Row],[Closing Code Description]]&amp;" - "&amp;Table11[[#This Row],[COC_CODE]]</f>
        <v>Lubricate - LUBRCTE</v>
      </c>
    </row>
    <row r="275" spans="1:18">
      <c r="A275" s="774" t="s">
        <v>15777</v>
      </c>
      <c r="B275" s="152" t="s">
        <v>15778</v>
      </c>
      <c r="C275" s="237" t="s">
        <v>57</v>
      </c>
      <c r="D275" s="255" t="s">
        <v>15245</v>
      </c>
      <c r="E275" s="153"/>
      <c r="F275" s="291" t="s">
        <v>7758</v>
      </c>
      <c r="G275" s="299" t="str">
        <f>INDEX(AssetClass[Asset Class],MATCH(Table11[[#This Row],[COC_CLASS]],AssetClass[Class Code],0))</f>
        <v>Bridge Deck Structure</v>
      </c>
      <c r="H275" t="s">
        <v>13825</v>
      </c>
      <c r="I275" s="297" t="str">
        <f>VLOOKUP(Table11[[#This Row],[COC_CODE]],Closingcodelist[[Closing Code]:[Description]],2,FALSE)</f>
        <v>Other (specify)</v>
      </c>
      <c r="J275" t="s">
        <v>57</v>
      </c>
      <c r="K275" t="s">
        <v>15173</v>
      </c>
      <c r="L275" s="292" t="s">
        <v>15247</v>
      </c>
      <c r="M275" s="303" t="str">
        <f t="array" ref="M275">INDEX(Closingcodelist[Closing Code Type],MATCH(1,(H275=Closingcodelist[Closing Code])*(L275=Closingcodelist[Closing Code Type]),0))</f>
        <v>Action</v>
      </c>
      <c r="N275" s="304" t="str">
        <f t="shared" si="4"/>
        <v/>
      </c>
      <c r="P275" s="146" t="str">
        <f>+Table11[[#This Row],[Asset Class Description]]&amp;" - "&amp; Table11[[#This Row],[COC_CLASS]]</f>
        <v>Bridge Deck Structure - BRDGDS</v>
      </c>
      <c r="Q275" s="121" t="str">
        <f>+Table11[[#This Row],[COC_CODEDescription]]</f>
        <v>Action</v>
      </c>
      <c r="R275" s="138" t="str">
        <f>Table11[[#This Row],[Closing Code Description]]&amp;" - "&amp;Table11[[#This Row],[COC_CODE]]</f>
        <v>Other (specify) - OTHER</v>
      </c>
    </row>
    <row r="276" spans="1:18">
      <c r="A276" s="774" t="s">
        <v>15779</v>
      </c>
      <c r="B276" s="152" t="s">
        <v>15780</v>
      </c>
      <c r="C276" s="237" t="s">
        <v>57</v>
      </c>
      <c r="D276" s="255" t="s">
        <v>15254</v>
      </c>
      <c r="E276" s="153"/>
      <c r="F276" s="291" t="s">
        <v>7758</v>
      </c>
      <c r="G276" s="299" t="str">
        <f>INDEX(AssetClass[Asset Class],MATCH(Table11[[#This Row],[COC_CLASS]],AssetClass[Class Code],0))</f>
        <v>Bridge Deck Structure</v>
      </c>
      <c r="H276" t="s">
        <v>15266</v>
      </c>
      <c r="I276" s="297" t="str">
        <f>VLOOKUP(Table11[[#This Row],[COC_CODE]],Closingcodelist[[Closing Code]:[Description]],2,FALSE)</f>
        <v>Recalibrate</v>
      </c>
      <c r="J276" t="s">
        <v>57</v>
      </c>
      <c r="K276" t="s">
        <v>15173</v>
      </c>
      <c r="L276" s="292" t="s">
        <v>15247</v>
      </c>
      <c r="M276" s="303" t="str">
        <f t="array" ref="M276">INDEX(Closingcodelist[Closing Code Type],MATCH(1,(H276=Closingcodelist[Closing Code])*(L276=Closingcodelist[Closing Code Type]),0))</f>
        <v>Action</v>
      </c>
      <c r="N276" s="304" t="str">
        <f t="shared" si="4"/>
        <v/>
      </c>
      <c r="P276" s="146" t="str">
        <f>+Table11[[#This Row],[Asset Class Description]]&amp;" - "&amp; Table11[[#This Row],[COC_CLASS]]</f>
        <v>Bridge Deck Structure - BRDGDS</v>
      </c>
      <c r="Q276" s="121" t="str">
        <f>+Table11[[#This Row],[COC_CODEDescription]]</f>
        <v>Action</v>
      </c>
      <c r="R276" s="138" t="str">
        <f>Table11[[#This Row],[Closing Code Description]]&amp;" - "&amp;Table11[[#This Row],[COC_CODE]]</f>
        <v>Recalibrate - RECALBRT</v>
      </c>
    </row>
    <row r="277" spans="1:18">
      <c r="A277" s="774" t="s">
        <v>15781</v>
      </c>
      <c r="B277" s="152" t="s">
        <v>15782</v>
      </c>
      <c r="C277" s="237" t="s">
        <v>57</v>
      </c>
      <c r="D277" s="255" t="s">
        <v>15254</v>
      </c>
      <c r="E277" s="153"/>
      <c r="F277" s="291" t="s">
        <v>7758</v>
      </c>
      <c r="G277" s="299" t="str">
        <f>INDEX(AssetClass[Asset Class],MATCH(Table11[[#This Row],[COC_CLASS]],AssetClass[Class Code],0))</f>
        <v>Bridge Deck Structure</v>
      </c>
      <c r="H277" t="s">
        <v>15269</v>
      </c>
      <c r="I277" s="297" t="str">
        <f>VLOOKUP(Table11[[#This Row],[COC_CODE]],Closingcodelist[[Closing Code]:[Description]],2,FALSE)</f>
        <v>Remove Obstruction</v>
      </c>
      <c r="J277" t="s">
        <v>57</v>
      </c>
      <c r="K277" t="s">
        <v>15173</v>
      </c>
      <c r="L277" s="292" t="s">
        <v>15247</v>
      </c>
      <c r="M277" s="303" t="str">
        <f t="array" ref="M277">INDEX(Closingcodelist[Closing Code Type],MATCH(1,(H277=Closingcodelist[Closing Code])*(L277=Closingcodelist[Closing Code Type]),0))</f>
        <v>Action</v>
      </c>
      <c r="N277" s="304" t="str">
        <f t="shared" si="4"/>
        <v/>
      </c>
      <c r="P277" s="146" t="str">
        <f>+Table11[[#This Row],[Asset Class Description]]&amp;" - "&amp; Table11[[#This Row],[COC_CLASS]]</f>
        <v>Bridge Deck Structure - BRDGDS</v>
      </c>
      <c r="Q277" s="121" t="str">
        <f>+Table11[[#This Row],[COC_CODEDescription]]</f>
        <v>Action</v>
      </c>
      <c r="R277" s="138" t="str">
        <f>Table11[[#This Row],[Closing Code Description]]&amp;" - "&amp;Table11[[#This Row],[COC_CODE]]</f>
        <v>Remove Obstruction - REMVOBT</v>
      </c>
    </row>
    <row r="278" spans="1:18">
      <c r="A278" s="774" t="s">
        <v>15783</v>
      </c>
      <c r="B278" s="152" t="s">
        <v>15784</v>
      </c>
      <c r="C278" s="237" t="s">
        <v>57</v>
      </c>
      <c r="D278" s="255" t="s">
        <v>15254</v>
      </c>
      <c r="E278" s="153"/>
      <c r="F278" s="291" t="s">
        <v>7758</v>
      </c>
      <c r="G278" s="299" t="str">
        <f>INDEX(AssetClass[Asset Class],MATCH(Table11[[#This Row],[COC_CLASS]],AssetClass[Class Code],0))</f>
        <v>Bridge Deck Structure</v>
      </c>
      <c r="H278" t="s">
        <v>15272</v>
      </c>
      <c r="I278" s="297" t="str">
        <f>VLOOKUP(Table11[[#This Row],[COC_CODE]],Closingcodelist[[Closing Code]:[Description]],2,FALSE)</f>
        <v>Repair Component</v>
      </c>
      <c r="J278" t="s">
        <v>57</v>
      </c>
      <c r="K278" t="s">
        <v>15173</v>
      </c>
      <c r="L278" s="292" t="s">
        <v>15247</v>
      </c>
      <c r="M278" s="303" t="str">
        <f t="array" ref="M278">INDEX(Closingcodelist[Closing Code Type],MATCH(1,(H278=Closingcodelist[Closing Code])*(L278=Closingcodelist[Closing Code Type]),0))</f>
        <v>Action</v>
      </c>
      <c r="N278" s="304" t="str">
        <f t="shared" si="4"/>
        <v/>
      </c>
      <c r="P278" s="146" t="str">
        <f>+Table11[[#This Row],[Asset Class Description]]&amp;" - "&amp; Table11[[#This Row],[COC_CLASS]]</f>
        <v>Bridge Deck Structure - BRDGDS</v>
      </c>
      <c r="Q278" s="121" t="str">
        <f>+Table11[[#This Row],[COC_CODEDescription]]</f>
        <v>Action</v>
      </c>
      <c r="R278" s="138" t="str">
        <f>Table11[[#This Row],[Closing Code Description]]&amp;" - "&amp;Table11[[#This Row],[COC_CODE]]</f>
        <v>Repair Component - REPCMPT</v>
      </c>
    </row>
    <row r="279" spans="1:18">
      <c r="A279" s="774" t="s">
        <v>15785</v>
      </c>
      <c r="B279" s="152" t="s">
        <v>15786</v>
      </c>
      <c r="C279" s="237" t="s">
        <v>57</v>
      </c>
      <c r="D279" s="255" t="s">
        <v>15254</v>
      </c>
      <c r="E279" s="153"/>
      <c r="F279" s="291" t="s">
        <v>7758</v>
      </c>
      <c r="G279" s="299" t="str">
        <f>INDEX(AssetClass[Asset Class],MATCH(Table11[[#This Row],[COC_CLASS]],AssetClass[Class Code],0))</f>
        <v>Bridge Deck Structure</v>
      </c>
      <c r="H279" t="s">
        <v>15275</v>
      </c>
      <c r="I279" s="297" t="str">
        <f>VLOOKUP(Table11[[#This Row],[COC_CODE]],Closingcodelist[[Closing Code]:[Description]],2,FALSE)</f>
        <v>Replace Asset</v>
      </c>
      <c r="J279" t="s">
        <v>57</v>
      </c>
      <c r="K279" t="s">
        <v>15173</v>
      </c>
      <c r="L279" s="292" t="s">
        <v>15247</v>
      </c>
      <c r="M279" s="303" t="str">
        <f t="array" ref="M279">INDEX(Closingcodelist[Closing Code Type],MATCH(1,(H279=Closingcodelist[Closing Code])*(L279=Closingcodelist[Closing Code Type]),0))</f>
        <v>Action</v>
      </c>
      <c r="N279" s="304" t="str">
        <f t="shared" si="4"/>
        <v/>
      </c>
      <c r="P279" s="146" t="str">
        <f>+Table11[[#This Row],[Asset Class Description]]&amp;" - "&amp; Table11[[#This Row],[COC_CLASS]]</f>
        <v>Bridge Deck Structure - BRDGDS</v>
      </c>
      <c r="Q279" s="121" t="str">
        <f>+Table11[[#This Row],[COC_CODEDescription]]</f>
        <v>Action</v>
      </c>
      <c r="R279" s="138" t="str">
        <f>Table11[[#This Row],[Closing Code Description]]&amp;" - "&amp;Table11[[#This Row],[COC_CODE]]</f>
        <v>Replace Asset - REPLASS</v>
      </c>
    </row>
    <row r="280" spans="1:18">
      <c r="A280" s="774" t="s">
        <v>15787</v>
      </c>
      <c r="B280" s="152" t="s">
        <v>15788</v>
      </c>
      <c r="C280" s="237" t="s">
        <v>57</v>
      </c>
      <c r="D280" s="255" t="s">
        <v>15254</v>
      </c>
      <c r="E280" s="153"/>
      <c r="F280" s="291" t="s">
        <v>7758</v>
      </c>
      <c r="G280" s="299" t="str">
        <f>INDEX(AssetClass[Asset Class],MATCH(Table11[[#This Row],[COC_CLASS]],AssetClass[Class Code],0))</f>
        <v>Bridge Deck Structure</v>
      </c>
      <c r="H280" t="s">
        <v>15278</v>
      </c>
      <c r="I280" s="297" t="str">
        <f>VLOOKUP(Table11[[#This Row],[COC_CODE]],Closingcodelist[[Closing Code]:[Description]],2,FALSE)</f>
        <v>Replace Component</v>
      </c>
      <c r="J280" t="s">
        <v>57</v>
      </c>
      <c r="K280" t="s">
        <v>15173</v>
      </c>
      <c r="L280" s="292" t="s">
        <v>15247</v>
      </c>
      <c r="M280" s="303" t="str">
        <f t="array" ref="M280">INDEX(Closingcodelist[Closing Code Type],MATCH(1,(H280=Closingcodelist[Closing Code])*(L280=Closingcodelist[Closing Code Type]),0))</f>
        <v>Action</v>
      </c>
      <c r="N280" s="304" t="str">
        <f t="shared" si="4"/>
        <v/>
      </c>
      <c r="P280" s="146" t="str">
        <f>+Table11[[#This Row],[Asset Class Description]]&amp;" - "&amp; Table11[[#This Row],[COC_CLASS]]</f>
        <v>Bridge Deck Structure - BRDGDS</v>
      </c>
      <c r="Q280" s="121" t="str">
        <f>+Table11[[#This Row],[COC_CODEDescription]]</f>
        <v>Action</v>
      </c>
      <c r="R280" s="138" t="str">
        <f>Table11[[#This Row],[Closing Code Description]]&amp;" - "&amp;Table11[[#This Row],[COC_CODE]]</f>
        <v>Replace Component - REPLCMPT</v>
      </c>
    </row>
    <row r="281" spans="1:18">
      <c r="A281" s="774" t="s">
        <v>15789</v>
      </c>
      <c r="B281" s="152" t="s">
        <v>15790</v>
      </c>
      <c r="C281" s="237" t="s">
        <v>57</v>
      </c>
      <c r="D281" s="255" t="s">
        <v>15254</v>
      </c>
      <c r="E281" s="153"/>
      <c r="F281" s="291" t="s">
        <v>7758</v>
      </c>
      <c r="G281" s="299" t="str">
        <f>INDEX(AssetClass[Asset Class],MATCH(Table11[[#This Row],[COC_CLASS]],AssetClass[Class Code],0))</f>
        <v>Bridge Deck Structure</v>
      </c>
      <c r="H281" t="s">
        <v>15281</v>
      </c>
      <c r="I281" s="297" t="str">
        <f>VLOOKUP(Table11[[#This Row],[COC_CODE]],Closingcodelist[[Closing Code]:[Description]],2,FALSE)</f>
        <v>Repair Asset</v>
      </c>
      <c r="J281" t="s">
        <v>57</v>
      </c>
      <c r="K281" t="s">
        <v>15173</v>
      </c>
      <c r="L281" s="292" t="s">
        <v>15247</v>
      </c>
      <c r="M281" s="303" t="str">
        <f t="array" ref="M281">INDEX(Closingcodelist[Closing Code Type],MATCH(1,(H281=Closingcodelist[Closing Code])*(L281=Closingcodelist[Closing Code Type]),0))</f>
        <v>Action</v>
      </c>
      <c r="N281" s="304" t="str">
        <f t="shared" si="4"/>
        <v/>
      </c>
      <c r="P281" s="146" t="str">
        <f>+Table11[[#This Row],[Asset Class Description]]&amp;" - "&amp; Table11[[#This Row],[COC_CLASS]]</f>
        <v>Bridge Deck Structure - BRDGDS</v>
      </c>
      <c r="Q281" s="121" t="str">
        <f>+Table11[[#This Row],[COC_CODEDescription]]</f>
        <v>Action</v>
      </c>
      <c r="R281" s="138" t="str">
        <f>Table11[[#This Row],[Closing Code Description]]&amp;" - "&amp;Table11[[#This Row],[COC_CODE]]</f>
        <v>Repair Asset - REPRASS</v>
      </c>
    </row>
    <row r="282" spans="1:18">
      <c r="A282" s="774" t="s">
        <v>15791</v>
      </c>
      <c r="B282" s="152" t="s">
        <v>15792</v>
      </c>
      <c r="C282" s="237" t="s">
        <v>57</v>
      </c>
      <c r="D282" s="255" t="s">
        <v>15254</v>
      </c>
      <c r="E282" s="153"/>
      <c r="F282" s="291" t="s">
        <v>7758</v>
      </c>
      <c r="G282" s="299" t="str">
        <f>INDEX(AssetClass[Asset Class],MATCH(Table11[[#This Row],[COC_CLASS]],AssetClass[Class Code],0))</f>
        <v>Bridge Deck Structure</v>
      </c>
      <c r="H282" t="s">
        <v>15284</v>
      </c>
      <c r="I282" s="297" t="str">
        <f>VLOOKUP(Table11[[#This Row],[COC_CODE]],Closingcodelist[[Closing Code]:[Description]],2,FALSE)</f>
        <v>Upgrade</v>
      </c>
      <c r="J282" t="s">
        <v>57</v>
      </c>
      <c r="K282" t="s">
        <v>15173</v>
      </c>
      <c r="L282" s="292" t="s">
        <v>15247</v>
      </c>
      <c r="M282" s="303" t="str">
        <f t="array" ref="M282">INDEX(Closingcodelist[Closing Code Type],MATCH(1,(H282=Closingcodelist[Closing Code])*(L282=Closingcodelist[Closing Code Type]),0))</f>
        <v>Action</v>
      </c>
      <c r="N282" s="304" t="str">
        <f t="shared" si="4"/>
        <v/>
      </c>
      <c r="P282" s="146" t="str">
        <f>+Table11[[#This Row],[Asset Class Description]]&amp;" - "&amp; Table11[[#This Row],[COC_CLASS]]</f>
        <v>Bridge Deck Structure - BRDGDS</v>
      </c>
      <c r="Q282" s="121" t="str">
        <f>+Table11[[#This Row],[COC_CODEDescription]]</f>
        <v>Action</v>
      </c>
      <c r="R282" s="138" t="str">
        <f>Table11[[#This Row],[Closing Code Description]]&amp;" - "&amp;Table11[[#This Row],[COC_CODE]]</f>
        <v>Upgrade - UPGRADES</v>
      </c>
    </row>
    <row r="283" spans="1:18">
      <c r="A283" s="774" t="s">
        <v>15793</v>
      </c>
      <c r="B283" s="152" t="s">
        <v>15794</v>
      </c>
      <c r="C283" s="237" t="s">
        <v>57</v>
      </c>
      <c r="D283" s="255" t="s">
        <v>15254</v>
      </c>
      <c r="E283" s="153"/>
      <c r="F283" s="291" t="s">
        <v>7479</v>
      </c>
      <c r="G283" s="299" t="str">
        <f>INDEX(AssetClass[Asset Class],MATCH(Table11[[#This Row],[COC_CLASS]],AssetClass[Class Code],0))</f>
        <v>Bridge Deck Surface Protection System</v>
      </c>
      <c r="H283" t="s">
        <v>15246</v>
      </c>
      <c r="I283" s="297" t="str">
        <f>VLOOKUP(Table11[[#This Row],[COC_CODE]],Closingcodelist[[Closing Code]:[Description]],2,FALSE)</f>
        <v>Adjusted</v>
      </c>
      <c r="J283" t="s">
        <v>57</v>
      </c>
      <c r="K283" t="s">
        <v>15173</v>
      </c>
      <c r="L283" s="292" t="s">
        <v>15247</v>
      </c>
      <c r="M283" s="303" t="str">
        <f t="array" ref="M283">INDEX(Closingcodelist[Closing Code Type],MATCH(1,(H283=Closingcodelist[Closing Code])*(L283=Closingcodelist[Closing Code Type]),0))</f>
        <v>Action</v>
      </c>
      <c r="N283" s="304" t="str">
        <f t="shared" si="4"/>
        <v/>
      </c>
      <c r="P283" s="146" t="str">
        <f>+Table11[[#This Row],[Asset Class Description]]&amp;" - "&amp; Table11[[#This Row],[COC_CLASS]]</f>
        <v>Bridge Deck Surface Protection System - BRDGDSPS</v>
      </c>
      <c r="Q283" s="121" t="str">
        <f>+Table11[[#This Row],[COC_CODEDescription]]</f>
        <v>Action</v>
      </c>
      <c r="R283" s="138" t="str">
        <f>Table11[[#This Row],[Closing Code Description]]&amp;" - "&amp;Table11[[#This Row],[COC_CODE]]</f>
        <v>Adjusted - ADJUSTD</v>
      </c>
    </row>
    <row r="284" spans="1:18">
      <c r="A284" s="774" t="s">
        <v>15795</v>
      </c>
      <c r="B284" s="152" t="s">
        <v>15796</v>
      </c>
      <c r="C284" s="237" t="s">
        <v>57</v>
      </c>
      <c r="D284" s="255" t="s">
        <v>15254</v>
      </c>
      <c r="E284" s="153"/>
      <c r="F284" s="291" t="s">
        <v>7479</v>
      </c>
      <c r="G284" s="299" t="str">
        <f>INDEX(AssetClass[Asset Class],MATCH(Table11[[#This Row],[COC_CLASS]],AssetClass[Class Code],0))</f>
        <v>Bridge Deck Surface Protection System</v>
      </c>
      <c r="H284" t="s">
        <v>15251</v>
      </c>
      <c r="I284" s="297" t="str">
        <f>VLOOKUP(Table11[[#This Row],[COC_CODE]],Closingcodelist[[Closing Code]:[Description]],2,FALSE)</f>
        <v>Decommission</v>
      </c>
      <c r="J284" t="s">
        <v>57</v>
      </c>
      <c r="K284" t="s">
        <v>15173</v>
      </c>
      <c r="L284" s="292" t="s">
        <v>15247</v>
      </c>
      <c r="M284" s="303" t="str">
        <f t="array" ref="M284">INDEX(Closingcodelist[Closing Code Type],MATCH(1,(H284=Closingcodelist[Closing Code])*(L284=Closingcodelist[Closing Code Type]),0))</f>
        <v>Action</v>
      </c>
      <c r="N284" s="304" t="str">
        <f t="shared" si="4"/>
        <v/>
      </c>
      <c r="P284" s="146" t="str">
        <f>+Table11[[#This Row],[Asset Class Description]]&amp;" - "&amp; Table11[[#This Row],[COC_CLASS]]</f>
        <v>Bridge Deck Surface Protection System - BRDGDSPS</v>
      </c>
      <c r="Q284" s="121" t="str">
        <f>+Table11[[#This Row],[COC_CODEDescription]]</f>
        <v>Action</v>
      </c>
      <c r="R284" s="138" t="str">
        <f>Table11[[#This Row],[Closing Code Description]]&amp;" - "&amp;Table11[[#This Row],[COC_CODE]]</f>
        <v>Decommission - DECOMM</v>
      </c>
    </row>
    <row r="285" spans="1:18">
      <c r="A285" s="774" t="s">
        <v>15797</v>
      </c>
      <c r="B285" s="152" t="s">
        <v>15798</v>
      </c>
      <c r="C285" s="237" t="s">
        <v>57</v>
      </c>
      <c r="D285" s="255" t="s">
        <v>15254</v>
      </c>
      <c r="E285" s="153"/>
      <c r="F285" s="291" t="s">
        <v>7479</v>
      </c>
      <c r="G285" s="299" t="str">
        <f>INDEX(AssetClass[Asset Class],MATCH(Table11[[#This Row],[COC_CLASS]],AssetClass[Class Code],0))</f>
        <v>Bridge Deck Surface Protection System</v>
      </c>
      <c r="H285" t="s">
        <v>15255</v>
      </c>
      <c r="I285" s="297" t="str">
        <f>VLOOKUP(Table11[[#This Row],[COC_CODE]],Closingcodelist[[Closing Code]:[Description]],2,FALSE)</f>
        <v>Decontaminate</v>
      </c>
      <c r="J285" t="s">
        <v>57</v>
      </c>
      <c r="K285" t="s">
        <v>15173</v>
      </c>
      <c r="L285" s="292" t="s">
        <v>15247</v>
      </c>
      <c r="M285" s="303" t="str">
        <f t="array" ref="M285">INDEX(Closingcodelist[Closing Code Type],MATCH(1,(H285=Closingcodelist[Closing Code])*(L285=Closingcodelist[Closing Code Type]),0))</f>
        <v>Action</v>
      </c>
      <c r="N285" s="304" t="str">
        <f t="shared" si="4"/>
        <v/>
      </c>
      <c r="P285" s="146" t="str">
        <f>+Table11[[#This Row],[Asset Class Description]]&amp;" - "&amp; Table11[[#This Row],[COC_CLASS]]</f>
        <v>Bridge Deck Surface Protection System - BRDGDSPS</v>
      </c>
      <c r="Q285" s="121" t="str">
        <f>+Table11[[#This Row],[COC_CODEDescription]]</f>
        <v>Action</v>
      </c>
      <c r="R285" s="138" t="str">
        <f>Table11[[#This Row],[Closing Code Description]]&amp;" - "&amp;Table11[[#This Row],[COC_CODE]]</f>
        <v>Decontaminate - DECONTME</v>
      </c>
    </row>
    <row r="286" spans="1:18">
      <c r="A286" s="774" t="s">
        <v>15799</v>
      </c>
      <c r="B286" s="152" t="s">
        <v>15800</v>
      </c>
      <c r="C286" s="237" t="s">
        <v>57</v>
      </c>
      <c r="D286" s="255" t="s">
        <v>15254</v>
      </c>
      <c r="E286" s="153"/>
      <c r="F286" s="291" t="s">
        <v>7479</v>
      </c>
      <c r="G286" s="299" t="str">
        <f>INDEX(AssetClass[Asset Class],MATCH(Table11[[#This Row],[COC_CLASS]],AssetClass[Class Code],0))</f>
        <v>Bridge Deck Surface Protection System</v>
      </c>
      <c r="H286" t="s">
        <v>15258</v>
      </c>
      <c r="I286" s="297" t="str">
        <f>VLOOKUP(Table11[[#This Row],[COC_CODE]],Closingcodelist[[Closing Code]:[Description]],2,FALSE)</f>
        <v>Do Nothing</v>
      </c>
      <c r="J286" t="s">
        <v>57</v>
      </c>
      <c r="K286" t="s">
        <v>15173</v>
      </c>
      <c r="L286" s="292" t="s">
        <v>15247</v>
      </c>
      <c r="M286" s="303" t="str">
        <f t="array" ref="M286">INDEX(Closingcodelist[Closing Code Type],MATCH(1,(H286=Closingcodelist[Closing Code])*(L286=Closingcodelist[Closing Code Type]),0))</f>
        <v>Action</v>
      </c>
      <c r="N286" s="304" t="str">
        <f t="shared" si="4"/>
        <v/>
      </c>
      <c r="P286" s="146" t="str">
        <f>+Table11[[#This Row],[Asset Class Description]]&amp;" - "&amp; Table11[[#This Row],[COC_CLASS]]</f>
        <v>Bridge Deck Surface Protection System - BRDGDSPS</v>
      </c>
      <c r="Q286" s="121" t="str">
        <f>+Table11[[#This Row],[COC_CODEDescription]]</f>
        <v>Action</v>
      </c>
      <c r="R286" s="138" t="str">
        <f>Table11[[#This Row],[Closing Code Description]]&amp;" - "&amp;Table11[[#This Row],[COC_CODE]]</f>
        <v>Do Nothing - DONOTHIN</v>
      </c>
    </row>
    <row r="287" spans="1:18">
      <c r="A287" s="774" t="s">
        <v>15801</v>
      </c>
      <c r="B287" s="152" t="s">
        <v>15802</v>
      </c>
      <c r="C287" s="237" t="s">
        <v>57</v>
      </c>
      <c r="D287" s="255" t="s">
        <v>15254</v>
      </c>
      <c r="E287" s="153"/>
      <c r="F287" s="291" t="s">
        <v>7479</v>
      </c>
      <c r="G287" s="299" t="str">
        <f>INDEX(AssetClass[Asset Class],MATCH(Table11[[#This Row],[COC_CLASS]],AssetClass[Class Code],0))</f>
        <v>Bridge Deck Surface Protection System</v>
      </c>
      <c r="H287" t="s">
        <v>15261</v>
      </c>
      <c r="I287" s="297" t="str">
        <f>VLOOKUP(Table11[[#This Row],[COC_CODE]],Closingcodelist[[Closing Code]:[Description]],2,FALSE)</f>
        <v>Lubricate</v>
      </c>
      <c r="J287" t="s">
        <v>57</v>
      </c>
      <c r="K287" t="s">
        <v>15173</v>
      </c>
      <c r="L287" s="292" t="s">
        <v>15247</v>
      </c>
      <c r="M287" s="303" t="str">
        <f t="array" ref="M287">INDEX(Closingcodelist[Closing Code Type],MATCH(1,(H287=Closingcodelist[Closing Code])*(L287=Closingcodelist[Closing Code Type]),0))</f>
        <v>Action</v>
      </c>
      <c r="N287" s="304" t="str">
        <f t="shared" si="4"/>
        <v/>
      </c>
      <c r="P287" s="146" t="str">
        <f>+Table11[[#This Row],[Asset Class Description]]&amp;" - "&amp; Table11[[#This Row],[COC_CLASS]]</f>
        <v>Bridge Deck Surface Protection System - BRDGDSPS</v>
      </c>
      <c r="Q287" s="121" t="str">
        <f>+Table11[[#This Row],[COC_CODEDescription]]</f>
        <v>Action</v>
      </c>
      <c r="R287" s="138" t="str">
        <f>Table11[[#This Row],[Closing Code Description]]&amp;" - "&amp;Table11[[#This Row],[COC_CODE]]</f>
        <v>Lubricate - LUBRCTE</v>
      </c>
    </row>
    <row r="288" spans="1:18">
      <c r="A288" s="774" t="s">
        <v>15803</v>
      </c>
      <c r="B288" s="152" t="s">
        <v>15804</v>
      </c>
      <c r="C288" s="237" t="s">
        <v>57</v>
      </c>
      <c r="D288" s="255" t="s">
        <v>15254</v>
      </c>
      <c r="E288" s="153"/>
      <c r="F288" s="291" t="s">
        <v>7479</v>
      </c>
      <c r="G288" s="299" t="str">
        <f>INDEX(AssetClass[Asset Class],MATCH(Table11[[#This Row],[COC_CLASS]],AssetClass[Class Code],0))</f>
        <v>Bridge Deck Surface Protection System</v>
      </c>
      <c r="H288" t="s">
        <v>13825</v>
      </c>
      <c r="I288" s="297" t="str">
        <f>VLOOKUP(Table11[[#This Row],[COC_CODE]],Closingcodelist[[Closing Code]:[Description]],2,FALSE)</f>
        <v>Other (specify)</v>
      </c>
      <c r="J288" t="s">
        <v>57</v>
      </c>
      <c r="K288" t="s">
        <v>15173</v>
      </c>
      <c r="L288" s="292" t="s">
        <v>15247</v>
      </c>
      <c r="M288" s="303" t="str">
        <f t="array" ref="M288">INDEX(Closingcodelist[Closing Code Type],MATCH(1,(H288=Closingcodelist[Closing Code])*(L288=Closingcodelist[Closing Code Type]),0))</f>
        <v>Action</v>
      </c>
      <c r="N288" s="304" t="str">
        <f t="shared" si="4"/>
        <v/>
      </c>
      <c r="P288" s="146" t="str">
        <f>+Table11[[#This Row],[Asset Class Description]]&amp;" - "&amp; Table11[[#This Row],[COC_CLASS]]</f>
        <v>Bridge Deck Surface Protection System - BRDGDSPS</v>
      </c>
      <c r="Q288" s="121" t="str">
        <f>+Table11[[#This Row],[COC_CODEDescription]]</f>
        <v>Action</v>
      </c>
      <c r="R288" s="138" t="str">
        <f>Table11[[#This Row],[Closing Code Description]]&amp;" - "&amp;Table11[[#This Row],[COC_CODE]]</f>
        <v>Other (specify) - OTHER</v>
      </c>
    </row>
    <row r="289" spans="1:18">
      <c r="A289" s="774" t="s">
        <v>15805</v>
      </c>
      <c r="B289" s="152" t="s">
        <v>15806</v>
      </c>
      <c r="C289" s="237" t="s">
        <v>57</v>
      </c>
      <c r="D289" s="255" t="s">
        <v>15254</v>
      </c>
      <c r="E289" s="153"/>
      <c r="F289" s="291" t="s">
        <v>7479</v>
      </c>
      <c r="G289" s="299" t="str">
        <f>INDEX(AssetClass[Asset Class],MATCH(Table11[[#This Row],[COC_CLASS]],AssetClass[Class Code],0))</f>
        <v>Bridge Deck Surface Protection System</v>
      </c>
      <c r="H289" t="s">
        <v>15266</v>
      </c>
      <c r="I289" s="297" t="str">
        <f>VLOOKUP(Table11[[#This Row],[COC_CODE]],Closingcodelist[[Closing Code]:[Description]],2,FALSE)</f>
        <v>Recalibrate</v>
      </c>
      <c r="J289" t="s">
        <v>57</v>
      </c>
      <c r="K289" t="s">
        <v>15173</v>
      </c>
      <c r="L289" s="292" t="s">
        <v>15247</v>
      </c>
      <c r="M289" s="303" t="str">
        <f t="array" ref="M289">INDEX(Closingcodelist[Closing Code Type],MATCH(1,(H289=Closingcodelist[Closing Code])*(L289=Closingcodelist[Closing Code Type]),0))</f>
        <v>Action</v>
      </c>
      <c r="N289" s="304" t="str">
        <f t="shared" si="4"/>
        <v/>
      </c>
      <c r="P289" s="146" t="str">
        <f>+Table11[[#This Row],[Asset Class Description]]&amp;" - "&amp; Table11[[#This Row],[COC_CLASS]]</f>
        <v>Bridge Deck Surface Protection System - BRDGDSPS</v>
      </c>
      <c r="Q289" s="121" t="str">
        <f>+Table11[[#This Row],[COC_CODEDescription]]</f>
        <v>Action</v>
      </c>
      <c r="R289" s="138" t="str">
        <f>Table11[[#This Row],[Closing Code Description]]&amp;" - "&amp;Table11[[#This Row],[COC_CODE]]</f>
        <v>Recalibrate - RECALBRT</v>
      </c>
    </row>
    <row r="290" spans="1:18">
      <c r="A290" s="774" t="s">
        <v>15807</v>
      </c>
      <c r="B290" s="152" t="s">
        <v>15808</v>
      </c>
      <c r="C290" s="237" t="s">
        <v>57</v>
      </c>
      <c r="D290" s="255" t="s">
        <v>15254</v>
      </c>
      <c r="E290" s="153"/>
      <c r="F290" s="291" t="s">
        <v>7479</v>
      </c>
      <c r="G290" s="299" t="str">
        <f>INDEX(AssetClass[Asset Class],MATCH(Table11[[#This Row],[COC_CLASS]],AssetClass[Class Code],0))</f>
        <v>Bridge Deck Surface Protection System</v>
      </c>
      <c r="H290" t="s">
        <v>15269</v>
      </c>
      <c r="I290" s="297" t="str">
        <f>VLOOKUP(Table11[[#This Row],[COC_CODE]],Closingcodelist[[Closing Code]:[Description]],2,FALSE)</f>
        <v>Remove Obstruction</v>
      </c>
      <c r="J290" t="s">
        <v>57</v>
      </c>
      <c r="K290" t="s">
        <v>15173</v>
      </c>
      <c r="L290" s="292" t="s">
        <v>15247</v>
      </c>
      <c r="M290" s="303" t="str">
        <f t="array" ref="M290">INDEX(Closingcodelist[Closing Code Type],MATCH(1,(H290=Closingcodelist[Closing Code])*(L290=Closingcodelist[Closing Code Type]),0))</f>
        <v>Action</v>
      </c>
      <c r="N290" s="304" t="str">
        <f t="shared" si="4"/>
        <v/>
      </c>
      <c r="P290" s="146" t="str">
        <f>+Table11[[#This Row],[Asset Class Description]]&amp;" - "&amp; Table11[[#This Row],[COC_CLASS]]</f>
        <v>Bridge Deck Surface Protection System - BRDGDSPS</v>
      </c>
      <c r="Q290" s="121" t="str">
        <f>+Table11[[#This Row],[COC_CODEDescription]]</f>
        <v>Action</v>
      </c>
      <c r="R290" s="138" t="str">
        <f>Table11[[#This Row],[Closing Code Description]]&amp;" - "&amp;Table11[[#This Row],[COC_CODE]]</f>
        <v>Remove Obstruction - REMVOBT</v>
      </c>
    </row>
    <row r="291" spans="1:18">
      <c r="A291" s="774" t="s">
        <v>15809</v>
      </c>
      <c r="B291" s="152" t="s">
        <v>15810</v>
      </c>
      <c r="C291" s="237" t="s">
        <v>57</v>
      </c>
      <c r="D291" s="255" t="s">
        <v>15254</v>
      </c>
      <c r="E291" s="153"/>
      <c r="F291" s="291" t="s">
        <v>7479</v>
      </c>
      <c r="G291" s="299" t="str">
        <f>INDEX(AssetClass[Asset Class],MATCH(Table11[[#This Row],[COC_CLASS]],AssetClass[Class Code],0))</f>
        <v>Bridge Deck Surface Protection System</v>
      </c>
      <c r="H291" t="s">
        <v>15272</v>
      </c>
      <c r="I291" s="297" t="str">
        <f>VLOOKUP(Table11[[#This Row],[COC_CODE]],Closingcodelist[[Closing Code]:[Description]],2,FALSE)</f>
        <v>Repair Component</v>
      </c>
      <c r="J291" t="s">
        <v>57</v>
      </c>
      <c r="K291" t="s">
        <v>15173</v>
      </c>
      <c r="L291" s="292" t="s">
        <v>15247</v>
      </c>
      <c r="M291" s="303" t="str">
        <f t="array" ref="M291">INDEX(Closingcodelist[Closing Code Type],MATCH(1,(H291=Closingcodelist[Closing Code])*(L291=Closingcodelist[Closing Code Type]),0))</f>
        <v>Action</v>
      </c>
      <c r="N291" s="304" t="str">
        <f t="shared" si="4"/>
        <v/>
      </c>
      <c r="P291" s="146" t="str">
        <f>+Table11[[#This Row],[Asset Class Description]]&amp;" - "&amp; Table11[[#This Row],[COC_CLASS]]</f>
        <v>Bridge Deck Surface Protection System - BRDGDSPS</v>
      </c>
      <c r="Q291" s="121" t="str">
        <f>+Table11[[#This Row],[COC_CODEDescription]]</f>
        <v>Action</v>
      </c>
      <c r="R291" s="138" t="str">
        <f>Table11[[#This Row],[Closing Code Description]]&amp;" - "&amp;Table11[[#This Row],[COC_CODE]]</f>
        <v>Repair Component - REPCMPT</v>
      </c>
    </row>
    <row r="292" spans="1:18">
      <c r="A292" s="774" t="s">
        <v>15811</v>
      </c>
      <c r="B292" s="152" t="s">
        <v>15812</v>
      </c>
      <c r="C292" s="237" t="s">
        <v>57</v>
      </c>
      <c r="D292" s="255" t="s">
        <v>15254</v>
      </c>
      <c r="E292" s="153"/>
      <c r="F292" s="291" t="s">
        <v>7479</v>
      </c>
      <c r="G292" s="299" t="str">
        <f>INDEX(AssetClass[Asset Class],MATCH(Table11[[#This Row],[COC_CLASS]],AssetClass[Class Code],0))</f>
        <v>Bridge Deck Surface Protection System</v>
      </c>
      <c r="H292" t="s">
        <v>15275</v>
      </c>
      <c r="I292" s="297" t="str">
        <f>VLOOKUP(Table11[[#This Row],[COC_CODE]],Closingcodelist[[Closing Code]:[Description]],2,FALSE)</f>
        <v>Replace Asset</v>
      </c>
      <c r="J292" t="s">
        <v>57</v>
      </c>
      <c r="K292" t="s">
        <v>15173</v>
      </c>
      <c r="L292" s="292" t="s">
        <v>15247</v>
      </c>
      <c r="M292" s="303" t="str">
        <f t="array" ref="M292">INDEX(Closingcodelist[Closing Code Type],MATCH(1,(H292=Closingcodelist[Closing Code])*(L292=Closingcodelist[Closing Code Type]),0))</f>
        <v>Action</v>
      </c>
      <c r="N292" s="304" t="str">
        <f t="shared" si="4"/>
        <v/>
      </c>
      <c r="P292" s="146" t="str">
        <f>+Table11[[#This Row],[Asset Class Description]]&amp;" - "&amp; Table11[[#This Row],[COC_CLASS]]</f>
        <v>Bridge Deck Surface Protection System - BRDGDSPS</v>
      </c>
      <c r="Q292" s="121" t="str">
        <f>+Table11[[#This Row],[COC_CODEDescription]]</f>
        <v>Action</v>
      </c>
      <c r="R292" s="138" t="str">
        <f>Table11[[#This Row],[Closing Code Description]]&amp;" - "&amp;Table11[[#This Row],[COC_CODE]]</f>
        <v>Replace Asset - REPLASS</v>
      </c>
    </row>
    <row r="293" spans="1:18">
      <c r="A293" s="774" t="s">
        <v>15813</v>
      </c>
      <c r="B293" s="152" t="s">
        <v>15814</v>
      </c>
      <c r="C293" s="237" t="s">
        <v>57</v>
      </c>
      <c r="D293" s="255" t="s">
        <v>15254</v>
      </c>
      <c r="E293" s="153"/>
      <c r="F293" s="291" t="s">
        <v>7479</v>
      </c>
      <c r="G293" s="299" t="str">
        <f>INDEX(AssetClass[Asset Class],MATCH(Table11[[#This Row],[COC_CLASS]],AssetClass[Class Code],0))</f>
        <v>Bridge Deck Surface Protection System</v>
      </c>
      <c r="H293" t="s">
        <v>15278</v>
      </c>
      <c r="I293" s="297" t="str">
        <f>VLOOKUP(Table11[[#This Row],[COC_CODE]],Closingcodelist[[Closing Code]:[Description]],2,FALSE)</f>
        <v>Replace Component</v>
      </c>
      <c r="J293" t="s">
        <v>57</v>
      </c>
      <c r="K293" t="s">
        <v>15173</v>
      </c>
      <c r="L293" s="292" t="s">
        <v>15247</v>
      </c>
      <c r="M293" s="303" t="str">
        <f t="array" ref="M293">INDEX(Closingcodelist[Closing Code Type],MATCH(1,(H293=Closingcodelist[Closing Code])*(L293=Closingcodelist[Closing Code Type]),0))</f>
        <v>Action</v>
      </c>
      <c r="N293" s="304" t="str">
        <f t="shared" si="4"/>
        <v/>
      </c>
      <c r="P293" s="146" t="str">
        <f>+Table11[[#This Row],[Asset Class Description]]&amp;" - "&amp; Table11[[#This Row],[COC_CLASS]]</f>
        <v>Bridge Deck Surface Protection System - BRDGDSPS</v>
      </c>
      <c r="Q293" s="121" t="str">
        <f>+Table11[[#This Row],[COC_CODEDescription]]</f>
        <v>Action</v>
      </c>
      <c r="R293" s="138" t="str">
        <f>Table11[[#This Row],[Closing Code Description]]&amp;" - "&amp;Table11[[#This Row],[COC_CODE]]</f>
        <v>Replace Component - REPLCMPT</v>
      </c>
    </row>
    <row r="294" spans="1:18">
      <c r="A294" s="774" t="s">
        <v>15815</v>
      </c>
      <c r="B294" s="152" t="s">
        <v>15816</v>
      </c>
      <c r="C294" s="237" t="s">
        <v>57</v>
      </c>
      <c r="D294" s="255" t="s">
        <v>15254</v>
      </c>
      <c r="E294" s="153"/>
      <c r="F294" s="291" t="s">
        <v>7479</v>
      </c>
      <c r="G294" s="299" t="str">
        <f>INDEX(AssetClass[Asset Class],MATCH(Table11[[#This Row],[COC_CLASS]],AssetClass[Class Code],0))</f>
        <v>Bridge Deck Surface Protection System</v>
      </c>
      <c r="H294" t="s">
        <v>15281</v>
      </c>
      <c r="I294" s="297" t="str">
        <f>VLOOKUP(Table11[[#This Row],[COC_CODE]],Closingcodelist[[Closing Code]:[Description]],2,FALSE)</f>
        <v>Repair Asset</v>
      </c>
      <c r="J294" t="s">
        <v>57</v>
      </c>
      <c r="K294" t="s">
        <v>15173</v>
      </c>
      <c r="L294" s="292" t="s">
        <v>15247</v>
      </c>
      <c r="M294" s="303" t="str">
        <f t="array" ref="M294">INDEX(Closingcodelist[Closing Code Type],MATCH(1,(H294=Closingcodelist[Closing Code])*(L294=Closingcodelist[Closing Code Type]),0))</f>
        <v>Action</v>
      </c>
      <c r="N294" s="304" t="str">
        <f t="shared" si="4"/>
        <v/>
      </c>
      <c r="P294" s="146" t="str">
        <f>+Table11[[#This Row],[Asset Class Description]]&amp;" - "&amp; Table11[[#This Row],[COC_CLASS]]</f>
        <v>Bridge Deck Surface Protection System - BRDGDSPS</v>
      </c>
      <c r="Q294" s="121" t="str">
        <f>+Table11[[#This Row],[COC_CODEDescription]]</f>
        <v>Action</v>
      </c>
      <c r="R294" s="138" t="str">
        <f>Table11[[#This Row],[Closing Code Description]]&amp;" - "&amp;Table11[[#This Row],[COC_CODE]]</f>
        <v>Repair Asset - REPRASS</v>
      </c>
    </row>
    <row r="295" spans="1:18">
      <c r="A295" s="774" t="s">
        <v>15817</v>
      </c>
      <c r="B295" s="152" t="s">
        <v>15818</v>
      </c>
      <c r="C295" s="237" t="s">
        <v>57</v>
      </c>
      <c r="D295" s="255" t="s">
        <v>15254</v>
      </c>
      <c r="E295" s="153"/>
      <c r="F295" s="291" t="s">
        <v>7479</v>
      </c>
      <c r="G295" s="299" t="str">
        <f>INDEX(AssetClass[Asset Class],MATCH(Table11[[#This Row],[COC_CLASS]],AssetClass[Class Code],0))</f>
        <v>Bridge Deck Surface Protection System</v>
      </c>
      <c r="H295" t="s">
        <v>15284</v>
      </c>
      <c r="I295" s="297" t="str">
        <f>VLOOKUP(Table11[[#This Row],[COC_CODE]],Closingcodelist[[Closing Code]:[Description]],2,FALSE)</f>
        <v>Upgrade</v>
      </c>
      <c r="J295" t="s">
        <v>57</v>
      </c>
      <c r="K295" t="s">
        <v>15173</v>
      </c>
      <c r="L295" s="292" t="s">
        <v>15247</v>
      </c>
      <c r="M295" s="303" t="str">
        <f t="array" ref="M295">INDEX(Closingcodelist[Closing Code Type],MATCH(1,(H295=Closingcodelist[Closing Code])*(L295=Closingcodelist[Closing Code Type]),0))</f>
        <v>Action</v>
      </c>
      <c r="N295" s="304" t="str">
        <f t="shared" si="4"/>
        <v/>
      </c>
      <c r="P295" s="146" t="str">
        <f>+Table11[[#This Row],[Asset Class Description]]&amp;" - "&amp; Table11[[#This Row],[COC_CLASS]]</f>
        <v>Bridge Deck Surface Protection System - BRDGDSPS</v>
      </c>
      <c r="Q295" s="121" t="str">
        <f>+Table11[[#This Row],[COC_CODEDescription]]</f>
        <v>Action</v>
      </c>
      <c r="R295" s="138" t="str">
        <f>Table11[[#This Row],[Closing Code Description]]&amp;" - "&amp;Table11[[#This Row],[COC_CODE]]</f>
        <v>Upgrade - UPGRADES</v>
      </c>
    </row>
    <row r="296" spans="1:18">
      <c r="A296" s="774" t="s">
        <v>15819</v>
      </c>
      <c r="B296" s="152" t="s">
        <v>15820</v>
      </c>
      <c r="C296" s="237" t="s">
        <v>57</v>
      </c>
      <c r="D296" s="255" t="s">
        <v>15254</v>
      </c>
      <c r="E296" s="153"/>
      <c r="F296" s="291" t="s">
        <v>7480</v>
      </c>
      <c r="G296" s="299" t="str">
        <f>INDEX(AssetClass[Asset Class],MATCH(Table11[[#This Row],[COC_CLASS]],AssetClass[Class Code],0))</f>
        <v>Bridge Earth Retention System</v>
      </c>
      <c r="H296" t="s">
        <v>15246</v>
      </c>
      <c r="I296" s="297" t="str">
        <f>VLOOKUP(Table11[[#This Row],[COC_CODE]],Closingcodelist[[Closing Code]:[Description]],2,FALSE)</f>
        <v>Adjusted</v>
      </c>
      <c r="J296" t="s">
        <v>57</v>
      </c>
      <c r="K296" t="s">
        <v>15173</v>
      </c>
      <c r="L296" s="292" t="s">
        <v>15247</v>
      </c>
      <c r="M296" s="303" t="str">
        <f t="array" ref="M296">INDEX(Closingcodelist[Closing Code Type],MATCH(1,(H296=Closingcodelist[Closing Code])*(L296=Closingcodelist[Closing Code Type]),0))</f>
        <v>Action</v>
      </c>
      <c r="N296" s="304" t="str">
        <f t="shared" si="4"/>
        <v/>
      </c>
      <c r="P296" s="146" t="str">
        <f>+Table11[[#This Row],[Asset Class Description]]&amp;" - "&amp; Table11[[#This Row],[COC_CLASS]]</f>
        <v>Bridge Earth Retention System - BRDGERS</v>
      </c>
      <c r="Q296" s="121" t="str">
        <f>+Table11[[#This Row],[COC_CODEDescription]]</f>
        <v>Action</v>
      </c>
      <c r="R296" s="138" t="str">
        <f>Table11[[#This Row],[Closing Code Description]]&amp;" - "&amp;Table11[[#This Row],[COC_CODE]]</f>
        <v>Adjusted - ADJUSTD</v>
      </c>
    </row>
    <row r="297" spans="1:18">
      <c r="A297" s="774" t="s">
        <v>15821</v>
      </c>
      <c r="B297" s="152" t="s">
        <v>15822</v>
      </c>
      <c r="C297" s="237" t="s">
        <v>57</v>
      </c>
      <c r="D297" s="255" t="s">
        <v>15254</v>
      </c>
      <c r="E297" s="153"/>
      <c r="F297" s="291" t="s">
        <v>7480</v>
      </c>
      <c r="G297" s="299" t="str">
        <f>INDEX(AssetClass[Asset Class],MATCH(Table11[[#This Row],[COC_CLASS]],AssetClass[Class Code],0))</f>
        <v>Bridge Earth Retention System</v>
      </c>
      <c r="H297" t="s">
        <v>15251</v>
      </c>
      <c r="I297" s="297" t="str">
        <f>VLOOKUP(Table11[[#This Row],[COC_CODE]],Closingcodelist[[Closing Code]:[Description]],2,FALSE)</f>
        <v>Decommission</v>
      </c>
      <c r="J297" t="s">
        <v>57</v>
      </c>
      <c r="K297" t="s">
        <v>15173</v>
      </c>
      <c r="L297" s="292" t="s">
        <v>15247</v>
      </c>
      <c r="M297" s="303" t="str">
        <f t="array" ref="M297">INDEX(Closingcodelist[Closing Code Type],MATCH(1,(H297=Closingcodelist[Closing Code])*(L297=Closingcodelist[Closing Code Type]),0))</f>
        <v>Action</v>
      </c>
      <c r="N297" s="304" t="str">
        <f t="shared" si="4"/>
        <v/>
      </c>
      <c r="P297" s="146" t="str">
        <f>+Table11[[#This Row],[Asset Class Description]]&amp;" - "&amp; Table11[[#This Row],[COC_CLASS]]</f>
        <v>Bridge Earth Retention System - BRDGERS</v>
      </c>
      <c r="Q297" s="121" t="str">
        <f>+Table11[[#This Row],[COC_CODEDescription]]</f>
        <v>Action</v>
      </c>
      <c r="R297" s="138" t="str">
        <f>Table11[[#This Row],[Closing Code Description]]&amp;" - "&amp;Table11[[#This Row],[COC_CODE]]</f>
        <v>Decommission - DECOMM</v>
      </c>
    </row>
    <row r="298" spans="1:18">
      <c r="A298" s="774" t="s">
        <v>15823</v>
      </c>
      <c r="B298" s="152" t="s">
        <v>15824</v>
      </c>
      <c r="C298" s="237" t="s">
        <v>57</v>
      </c>
      <c r="D298" s="255" t="s">
        <v>15254</v>
      </c>
      <c r="E298" s="153"/>
      <c r="F298" s="291" t="s">
        <v>7480</v>
      </c>
      <c r="G298" s="299" t="str">
        <f>INDEX(AssetClass[Asset Class],MATCH(Table11[[#This Row],[COC_CLASS]],AssetClass[Class Code],0))</f>
        <v>Bridge Earth Retention System</v>
      </c>
      <c r="H298" t="s">
        <v>15255</v>
      </c>
      <c r="I298" s="297" t="str">
        <f>VLOOKUP(Table11[[#This Row],[COC_CODE]],Closingcodelist[[Closing Code]:[Description]],2,FALSE)</f>
        <v>Decontaminate</v>
      </c>
      <c r="J298" t="s">
        <v>57</v>
      </c>
      <c r="K298" t="s">
        <v>15173</v>
      </c>
      <c r="L298" s="292" t="s">
        <v>15247</v>
      </c>
      <c r="M298" s="303" t="str">
        <f t="array" ref="M298">INDEX(Closingcodelist[Closing Code Type],MATCH(1,(H298=Closingcodelist[Closing Code])*(L298=Closingcodelist[Closing Code Type]),0))</f>
        <v>Action</v>
      </c>
      <c r="N298" s="304" t="str">
        <f t="shared" si="4"/>
        <v/>
      </c>
      <c r="P298" s="146" t="str">
        <f>+Table11[[#This Row],[Asset Class Description]]&amp;" - "&amp; Table11[[#This Row],[COC_CLASS]]</f>
        <v>Bridge Earth Retention System - BRDGERS</v>
      </c>
      <c r="Q298" s="121" t="str">
        <f>+Table11[[#This Row],[COC_CODEDescription]]</f>
        <v>Action</v>
      </c>
      <c r="R298" s="138" t="str">
        <f>Table11[[#This Row],[Closing Code Description]]&amp;" - "&amp;Table11[[#This Row],[COC_CODE]]</f>
        <v>Decontaminate - DECONTME</v>
      </c>
    </row>
    <row r="299" spans="1:18">
      <c r="A299" s="774" t="s">
        <v>15825</v>
      </c>
      <c r="B299" s="152" t="s">
        <v>15826</v>
      </c>
      <c r="C299" s="237" t="s">
        <v>57</v>
      </c>
      <c r="D299" s="255" t="s">
        <v>15254</v>
      </c>
      <c r="E299" s="153"/>
      <c r="F299" s="291" t="s">
        <v>7480</v>
      </c>
      <c r="G299" s="299" t="str">
        <f>INDEX(AssetClass[Asset Class],MATCH(Table11[[#This Row],[COC_CLASS]],AssetClass[Class Code],0))</f>
        <v>Bridge Earth Retention System</v>
      </c>
      <c r="H299" t="s">
        <v>15258</v>
      </c>
      <c r="I299" s="297" t="str">
        <f>VLOOKUP(Table11[[#This Row],[COC_CODE]],Closingcodelist[[Closing Code]:[Description]],2,FALSE)</f>
        <v>Do Nothing</v>
      </c>
      <c r="J299" t="s">
        <v>57</v>
      </c>
      <c r="K299" t="s">
        <v>15173</v>
      </c>
      <c r="L299" s="292" t="s">
        <v>15247</v>
      </c>
      <c r="M299" s="303" t="str">
        <f t="array" ref="M299">INDEX(Closingcodelist[Closing Code Type],MATCH(1,(H299=Closingcodelist[Closing Code])*(L299=Closingcodelist[Closing Code Type]),0))</f>
        <v>Action</v>
      </c>
      <c r="N299" s="304" t="str">
        <f t="shared" si="4"/>
        <v/>
      </c>
      <c r="P299" s="146" t="str">
        <f>+Table11[[#This Row],[Asset Class Description]]&amp;" - "&amp; Table11[[#This Row],[COC_CLASS]]</f>
        <v>Bridge Earth Retention System - BRDGERS</v>
      </c>
      <c r="Q299" s="121" t="str">
        <f>+Table11[[#This Row],[COC_CODEDescription]]</f>
        <v>Action</v>
      </c>
      <c r="R299" s="138" t="str">
        <f>Table11[[#This Row],[Closing Code Description]]&amp;" - "&amp;Table11[[#This Row],[COC_CODE]]</f>
        <v>Do Nothing - DONOTHIN</v>
      </c>
    </row>
    <row r="300" spans="1:18">
      <c r="A300" s="774" t="s">
        <v>15827</v>
      </c>
      <c r="B300" s="152" t="s">
        <v>15828</v>
      </c>
      <c r="C300" s="237" t="s">
        <v>57</v>
      </c>
      <c r="D300" s="255" t="s">
        <v>15254</v>
      </c>
      <c r="E300" s="153"/>
      <c r="F300" s="291" t="s">
        <v>7480</v>
      </c>
      <c r="G300" s="299" t="str">
        <f>INDEX(AssetClass[Asset Class],MATCH(Table11[[#This Row],[COC_CLASS]],AssetClass[Class Code],0))</f>
        <v>Bridge Earth Retention System</v>
      </c>
      <c r="H300" t="s">
        <v>15261</v>
      </c>
      <c r="I300" s="297" t="str">
        <f>VLOOKUP(Table11[[#This Row],[COC_CODE]],Closingcodelist[[Closing Code]:[Description]],2,FALSE)</f>
        <v>Lubricate</v>
      </c>
      <c r="J300" t="s">
        <v>57</v>
      </c>
      <c r="K300" t="s">
        <v>15173</v>
      </c>
      <c r="L300" s="292" t="s">
        <v>15247</v>
      </c>
      <c r="M300" s="303" t="str">
        <f t="array" ref="M300">INDEX(Closingcodelist[Closing Code Type],MATCH(1,(H300=Closingcodelist[Closing Code])*(L300=Closingcodelist[Closing Code Type]),0))</f>
        <v>Action</v>
      </c>
      <c r="N300" s="304" t="str">
        <f t="shared" si="4"/>
        <v/>
      </c>
      <c r="P300" s="146" t="str">
        <f>+Table11[[#This Row],[Asset Class Description]]&amp;" - "&amp; Table11[[#This Row],[COC_CLASS]]</f>
        <v>Bridge Earth Retention System - BRDGERS</v>
      </c>
      <c r="Q300" s="121" t="str">
        <f>+Table11[[#This Row],[COC_CODEDescription]]</f>
        <v>Action</v>
      </c>
      <c r="R300" s="138" t="str">
        <f>Table11[[#This Row],[Closing Code Description]]&amp;" - "&amp;Table11[[#This Row],[COC_CODE]]</f>
        <v>Lubricate - LUBRCTE</v>
      </c>
    </row>
    <row r="301" spans="1:18">
      <c r="A301" s="774" t="s">
        <v>15829</v>
      </c>
      <c r="B301" s="152" t="s">
        <v>15830</v>
      </c>
      <c r="C301" s="237" t="s">
        <v>57</v>
      </c>
      <c r="D301" s="255" t="s">
        <v>15254</v>
      </c>
      <c r="E301" s="153"/>
      <c r="F301" s="291" t="s">
        <v>7480</v>
      </c>
      <c r="G301" s="299" t="str">
        <f>INDEX(AssetClass[Asset Class],MATCH(Table11[[#This Row],[COC_CLASS]],AssetClass[Class Code],0))</f>
        <v>Bridge Earth Retention System</v>
      </c>
      <c r="H301" t="s">
        <v>13825</v>
      </c>
      <c r="I301" s="297" t="str">
        <f>VLOOKUP(Table11[[#This Row],[COC_CODE]],Closingcodelist[[Closing Code]:[Description]],2,FALSE)</f>
        <v>Other (specify)</v>
      </c>
      <c r="J301" t="s">
        <v>57</v>
      </c>
      <c r="K301" t="s">
        <v>15173</v>
      </c>
      <c r="L301" s="292" t="s">
        <v>15247</v>
      </c>
      <c r="M301" s="303" t="str">
        <f t="array" ref="M301">INDEX(Closingcodelist[Closing Code Type],MATCH(1,(H301=Closingcodelist[Closing Code])*(L301=Closingcodelist[Closing Code Type]),0))</f>
        <v>Action</v>
      </c>
      <c r="N301" s="304" t="str">
        <f t="shared" si="4"/>
        <v/>
      </c>
      <c r="P301" s="146" t="str">
        <f>+Table11[[#This Row],[Asset Class Description]]&amp;" - "&amp; Table11[[#This Row],[COC_CLASS]]</f>
        <v>Bridge Earth Retention System - BRDGERS</v>
      </c>
      <c r="Q301" s="121" t="str">
        <f>+Table11[[#This Row],[COC_CODEDescription]]</f>
        <v>Action</v>
      </c>
      <c r="R301" s="138" t="str">
        <f>Table11[[#This Row],[Closing Code Description]]&amp;" - "&amp;Table11[[#This Row],[COC_CODE]]</f>
        <v>Other (specify) - OTHER</v>
      </c>
    </row>
    <row r="302" spans="1:18">
      <c r="A302" s="774" t="s">
        <v>15831</v>
      </c>
      <c r="B302" s="152" t="s">
        <v>15832</v>
      </c>
      <c r="C302" s="237" t="s">
        <v>57</v>
      </c>
      <c r="D302" s="255" t="s">
        <v>15254</v>
      </c>
      <c r="E302" s="153"/>
      <c r="F302" s="291" t="s">
        <v>7480</v>
      </c>
      <c r="G302" s="299" t="str">
        <f>INDEX(AssetClass[Asset Class],MATCH(Table11[[#This Row],[COC_CLASS]],AssetClass[Class Code],0))</f>
        <v>Bridge Earth Retention System</v>
      </c>
      <c r="H302" t="s">
        <v>15266</v>
      </c>
      <c r="I302" s="297" t="str">
        <f>VLOOKUP(Table11[[#This Row],[COC_CODE]],Closingcodelist[[Closing Code]:[Description]],2,FALSE)</f>
        <v>Recalibrate</v>
      </c>
      <c r="J302" t="s">
        <v>57</v>
      </c>
      <c r="K302" t="s">
        <v>15173</v>
      </c>
      <c r="L302" s="292" t="s">
        <v>15247</v>
      </c>
      <c r="M302" s="303" t="str">
        <f t="array" ref="M302">INDEX(Closingcodelist[Closing Code Type],MATCH(1,(H302=Closingcodelist[Closing Code])*(L302=Closingcodelist[Closing Code Type]),0))</f>
        <v>Action</v>
      </c>
      <c r="N302" s="304" t="str">
        <f t="shared" si="4"/>
        <v/>
      </c>
      <c r="P302" s="146" t="str">
        <f>+Table11[[#This Row],[Asset Class Description]]&amp;" - "&amp; Table11[[#This Row],[COC_CLASS]]</f>
        <v>Bridge Earth Retention System - BRDGERS</v>
      </c>
      <c r="Q302" s="121" t="str">
        <f>+Table11[[#This Row],[COC_CODEDescription]]</f>
        <v>Action</v>
      </c>
      <c r="R302" s="138" t="str">
        <f>Table11[[#This Row],[Closing Code Description]]&amp;" - "&amp;Table11[[#This Row],[COC_CODE]]</f>
        <v>Recalibrate - RECALBRT</v>
      </c>
    </row>
    <row r="303" spans="1:18">
      <c r="A303" s="774" t="s">
        <v>15833</v>
      </c>
      <c r="B303" s="152" t="s">
        <v>15834</v>
      </c>
      <c r="C303" s="237" t="s">
        <v>57</v>
      </c>
      <c r="D303" s="255" t="s">
        <v>15254</v>
      </c>
      <c r="E303" s="153"/>
      <c r="F303" s="291" t="s">
        <v>7480</v>
      </c>
      <c r="G303" s="299" t="str">
        <f>INDEX(AssetClass[Asset Class],MATCH(Table11[[#This Row],[COC_CLASS]],AssetClass[Class Code],0))</f>
        <v>Bridge Earth Retention System</v>
      </c>
      <c r="H303" t="s">
        <v>15269</v>
      </c>
      <c r="I303" s="297" t="str">
        <f>VLOOKUP(Table11[[#This Row],[COC_CODE]],Closingcodelist[[Closing Code]:[Description]],2,FALSE)</f>
        <v>Remove Obstruction</v>
      </c>
      <c r="J303" t="s">
        <v>57</v>
      </c>
      <c r="K303" t="s">
        <v>15173</v>
      </c>
      <c r="L303" s="292" t="s">
        <v>15247</v>
      </c>
      <c r="M303" s="303" t="str">
        <f t="array" ref="M303">INDEX(Closingcodelist[Closing Code Type],MATCH(1,(H303=Closingcodelist[Closing Code])*(L303=Closingcodelist[Closing Code Type]),0))</f>
        <v>Action</v>
      </c>
      <c r="N303" s="304" t="str">
        <f t="shared" si="4"/>
        <v/>
      </c>
      <c r="P303" s="146" t="str">
        <f>+Table11[[#This Row],[Asset Class Description]]&amp;" - "&amp; Table11[[#This Row],[COC_CLASS]]</f>
        <v>Bridge Earth Retention System - BRDGERS</v>
      </c>
      <c r="Q303" s="121" t="str">
        <f>+Table11[[#This Row],[COC_CODEDescription]]</f>
        <v>Action</v>
      </c>
      <c r="R303" s="138" t="str">
        <f>Table11[[#This Row],[Closing Code Description]]&amp;" - "&amp;Table11[[#This Row],[COC_CODE]]</f>
        <v>Remove Obstruction - REMVOBT</v>
      </c>
    </row>
    <row r="304" spans="1:18">
      <c r="A304" s="774" t="s">
        <v>15835</v>
      </c>
      <c r="B304" s="152" t="s">
        <v>15836</v>
      </c>
      <c r="C304" s="237" t="s">
        <v>57</v>
      </c>
      <c r="D304" s="255" t="s">
        <v>15254</v>
      </c>
      <c r="E304" s="153"/>
      <c r="F304" s="291" t="s">
        <v>7480</v>
      </c>
      <c r="G304" s="299" t="str">
        <f>INDEX(AssetClass[Asset Class],MATCH(Table11[[#This Row],[COC_CLASS]],AssetClass[Class Code],0))</f>
        <v>Bridge Earth Retention System</v>
      </c>
      <c r="H304" t="s">
        <v>15272</v>
      </c>
      <c r="I304" s="297" t="str">
        <f>VLOOKUP(Table11[[#This Row],[COC_CODE]],Closingcodelist[[Closing Code]:[Description]],2,FALSE)</f>
        <v>Repair Component</v>
      </c>
      <c r="J304" t="s">
        <v>57</v>
      </c>
      <c r="K304" t="s">
        <v>15173</v>
      </c>
      <c r="L304" s="292" t="s">
        <v>15247</v>
      </c>
      <c r="M304" s="303" t="str">
        <f t="array" ref="M304">INDEX(Closingcodelist[Closing Code Type],MATCH(1,(H304=Closingcodelist[Closing Code])*(L304=Closingcodelist[Closing Code Type]),0))</f>
        <v>Action</v>
      </c>
      <c r="N304" s="304" t="str">
        <f t="shared" si="4"/>
        <v/>
      </c>
      <c r="P304" s="146" t="str">
        <f>+Table11[[#This Row],[Asset Class Description]]&amp;" - "&amp; Table11[[#This Row],[COC_CLASS]]</f>
        <v>Bridge Earth Retention System - BRDGERS</v>
      </c>
      <c r="Q304" s="121" t="str">
        <f>+Table11[[#This Row],[COC_CODEDescription]]</f>
        <v>Action</v>
      </c>
      <c r="R304" s="138" t="str">
        <f>Table11[[#This Row],[Closing Code Description]]&amp;" - "&amp;Table11[[#This Row],[COC_CODE]]</f>
        <v>Repair Component - REPCMPT</v>
      </c>
    </row>
    <row r="305" spans="1:18" s="139" customFormat="1">
      <c r="A305" s="775" t="s">
        <v>15837</v>
      </c>
      <c r="B305" s="152" t="s">
        <v>15838</v>
      </c>
      <c r="C305" s="237" t="s">
        <v>57</v>
      </c>
      <c r="D305" s="255" t="s">
        <v>15254</v>
      </c>
      <c r="E305" s="283"/>
      <c r="F305" s="291" t="s">
        <v>7480</v>
      </c>
      <c r="G305" s="299" t="str">
        <f>INDEX(AssetClass[Asset Class],MATCH(Table11[[#This Row],[COC_CLASS]],AssetClass[Class Code],0))</f>
        <v>Bridge Earth Retention System</v>
      </c>
      <c r="H305" t="s">
        <v>15275</v>
      </c>
      <c r="I305" s="297" t="str">
        <f>VLOOKUP(Table11[[#This Row],[COC_CODE]],Closingcodelist[[Closing Code]:[Description]],2,FALSE)</f>
        <v>Replace Asset</v>
      </c>
      <c r="J305" t="s">
        <v>57</v>
      </c>
      <c r="K305" t="s">
        <v>15173</v>
      </c>
      <c r="L305" s="292" t="s">
        <v>15247</v>
      </c>
      <c r="M305" s="303" t="str">
        <f t="array" ref="M305">INDEX(Closingcodelist[Closing Code Type],MATCH(1,(H305=Closingcodelist[Closing Code])*(L305=Closingcodelist[Closing Code Type]),0))</f>
        <v>Action</v>
      </c>
      <c r="N305" s="304" t="str">
        <f t="shared" si="4"/>
        <v/>
      </c>
      <c r="P305" s="146" t="str">
        <f>+Table11[[#This Row],[Asset Class Description]]&amp;" - "&amp; Table11[[#This Row],[COC_CLASS]]</f>
        <v>Bridge Earth Retention System - BRDGERS</v>
      </c>
      <c r="Q305" s="121" t="str">
        <f>+Table11[[#This Row],[COC_CODEDescription]]</f>
        <v>Action</v>
      </c>
      <c r="R305" s="138" t="str">
        <f>Table11[[#This Row],[Closing Code Description]]&amp;" - "&amp;Table11[[#This Row],[COC_CODE]]</f>
        <v>Replace Asset - REPLASS</v>
      </c>
    </row>
    <row r="306" spans="1:18">
      <c r="A306" s="776" t="s">
        <v>15839</v>
      </c>
      <c r="B306" s="152" t="s">
        <v>15840</v>
      </c>
      <c r="C306" s="237" t="s">
        <v>57</v>
      </c>
      <c r="D306" s="255" t="s">
        <v>15250</v>
      </c>
      <c r="E306" s="138"/>
      <c r="F306" s="291" t="s">
        <v>7480</v>
      </c>
      <c r="G306" s="299" t="str">
        <f>INDEX(AssetClass[Asset Class],MATCH(Table11[[#This Row],[COC_CLASS]],AssetClass[Class Code],0))</f>
        <v>Bridge Earth Retention System</v>
      </c>
      <c r="H306" t="s">
        <v>15278</v>
      </c>
      <c r="I306" s="297" t="str">
        <f>VLOOKUP(Table11[[#This Row],[COC_CODE]],Closingcodelist[[Closing Code]:[Description]],2,FALSE)</f>
        <v>Replace Component</v>
      </c>
      <c r="J306" t="s">
        <v>57</v>
      </c>
      <c r="K306" t="s">
        <v>15173</v>
      </c>
      <c r="L306" s="292" t="s">
        <v>15247</v>
      </c>
      <c r="M306" s="303" t="str">
        <f t="array" ref="M306">INDEX(Closingcodelist[Closing Code Type],MATCH(1,(H306=Closingcodelist[Closing Code])*(L306=Closingcodelist[Closing Code Type]),0))</f>
        <v>Action</v>
      </c>
      <c r="N306" s="304" t="str">
        <f t="shared" si="4"/>
        <v/>
      </c>
      <c r="P306" s="146" t="str">
        <f>+Table11[[#This Row],[Asset Class Description]]&amp;" - "&amp; Table11[[#This Row],[COC_CLASS]]</f>
        <v>Bridge Earth Retention System - BRDGERS</v>
      </c>
      <c r="Q306" s="121" t="str">
        <f>+Table11[[#This Row],[COC_CODEDescription]]</f>
        <v>Action</v>
      </c>
      <c r="R306" s="138" t="str">
        <f>Table11[[#This Row],[Closing Code Description]]&amp;" - "&amp;Table11[[#This Row],[COC_CODE]]</f>
        <v>Replace Component - REPLCMPT</v>
      </c>
    </row>
    <row r="307" spans="1:18">
      <c r="A307" s="776" t="s">
        <v>15841</v>
      </c>
      <c r="B307" s="152" t="s">
        <v>15842</v>
      </c>
      <c r="C307" s="237" t="s">
        <v>57</v>
      </c>
      <c r="D307" s="255" t="s">
        <v>15254</v>
      </c>
      <c r="E307" s="138"/>
      <c r="F307" s="291" t="s">
        <v>7480</v>
      </c>
      <c r="G307" s="299" t="str">
        <f>INDEX(AssetClass[Asset Class],MATCH(Table11[[#This Row],[COC_CLASS]],AssetClass[Class Code],0))</f>
        <v>Bridge Earth Retention System</v>
      </c>
      <c r="H307" t="s">
        <v>15281</v>
      </c>
      <c r="I307" s="297" t="str">
        <f>VLOOKUP(Table11[[#This Row],[COC_CODE]],Closingcodelist[[Closing Code]:[Description]],2,FALSE)</f>
        <v>Repair Asset</v>
      </c>
      <c r="J307" t="s">
        <v>57</v>
      </c>
      <c r="K307" t="s">
        <v>15173</v>
      </c>
      <c r="L307" s="292" t="s">
        <v>15247</v>
      </c>
      <c r="M307" s="303" t="str">
        <f t="array" ref="M307">INDEX(Closingcodelist[Closing Code Type],MATCH(1,(H307=Closingcodelist[Closing Code])*(L307=Closingcodelist[Closing Code Type]),0))</f>
        <v>Action</v>
      </c>
      <c r="N307" s="304" t="str">
        <f t="shared" si="4"/>
        <v/>
      </c>
      <c r="P307" s="146" t="str">
        <f>+Table11[[#This Row],[Asset Class Description]]&amp;" - "&amp; Table11[[#This Row],[COC_CLASS]]</f>
        <v>Bridge Earth Retention System - BRDGERS</v>
      </c>
      <c r="Q307" s="121" t="str">
        <f>+Table11[[#This Row],[COC_CODEDescription]]</f>
        <v>Action</v>
      </c>
      <c r="R307" s="138" t="str">
        <f>Table11[[#This Row],[Closing Code Description]]&amp;" - "&amp;Table11[[#This Row],[COC_CODE]]</f>
        <v>Repair Asset - REPRASS</v>
      </c>
    </row>
    <row r="308" spans="1:18">
      <c r="A308" s="776" t="s">
        <v>15843</v>
      </c>
      <c r="B308" s="152" t="s">
        <v>15844</v>
      </c>
      <c r="C308" s="237" t="s">
        <v>57</v>
      </c>
      <c r="D308" s="255" t="s">
        <v>15254</v>
      </c>
      <c r="E308" s="138"/>
      <c r="F308" s="291" t="s">
        <v>7480</v>
      </c>
      <c r="G308" s="299" t="str">
        <f>INDEX(AssetClass[Asset Class],MATCH(Table11[[#This Row],[COC_CLASS]],AssetClass[Class Code],0))</f>
        <v>Bridge Earth Retention System</v>
      </c>
      <c r="H308" t="s">
        <v>15284</v>
      </c>
      <c r="I308" s="297" t="str">
        <f>VLOOKUP(Table11[[#This Row],[COC_CODE]],Closingcodelist[[Closing Code]:[Description]],2,FALSE)</f>
        <v>Upgrade</v>
      </c>
      <c r="J308" t="s">
        <v>57</v>
      </c>
      <c r="K308" t="s">
        <v>15173</v>
      </c>
      <c r="L308" s="292" t="s">
        <v>15247</v>
      </c>
      <c r="M308" s="303" t="str">
        <f t="array" ref="M308">INDEX(Closingcodelist[Closing Code Type],MATCH(1,(H308=Closingcodelist[Closing Code])*(L308=Closingcodelist[Closing Code Type]),0))</f>
        <v>Action</v>
      </c>
      <c r="N308" s="304" t="str">
        <f t="shared" si="4"/>
        <v/>
      </c>
      <c r="P308" s="146" t="str">
        <f>+Table11[[#This Row],[Asset Class Description]]&amp;" - "&amp; Table11[[#This Row],[COC_CLASS]]</f>
        <v>Bridge Earth Retention System - BRDGERS</v>
      </c>
      <c r="Q308" s="121" t="str">
        <f>+Table11[[#This Row],[COC_CODEDescription]]</f>
        <v>Action</v>
      </c>
      <c r="R308" s="138" t="str">
        <f>Table11[[#This Row],[Closing Code Description]]&amp;" - "&amp;Table11[[#This Row],[COC_CODE]]</f>
        <v>Upgrade - UPGRADES</v>
      </c>
    </row>
    <row r="309" spans="1:18">
      <c r="A309" s="776" t="s">
        <v>15845</v>
      </c>
      <c r="B309" s="152" t="s">
        <v>15846</v>
      </c>
      <c r="C309" s="237" t="s">
        <v>57</v>
      </c>
      <c r="D309" s="255" t="s">
        <v>15254</v>
      </c>
      <c r="E309" s="138"/>
      <c r="F309" s="291" t="s">
        <v>7759</v>
      </c>
      <c r="G309" s="299" t="str">
        <f>INDEX(AssetClass[Asset Class],MATCH(Table11[[#This Row],[COC_CLASS]],AssetClass[Class Code],0))</f>
        <v>Bridge Span</v>
      </c>
      <c r="H309" t="s">
        <v>15246</v>
      </c>
      <c r="I309" s="297" t="str">
        <f>VLOOKUP(Table11[[#This Row],[COC_CODE]],Closingcodelist[[Closing Code]:[Description]],2,FALSE)</f>
        <v>Adjusted</v>
      </c>
      <c r="J309" t="s">
        <v>57</v>
      </c>
      <c r="K309" t="s">
        <v>15173</v>
      </c>
      <c r="L309" s="292" t="s">
        <v>15247</v>
      </c>
      <c r="M309" s="303" t="str">
        <f t="array" ref="M309">INDEX(Closingcodelist[Closing Code Type],MATCH(1,(H309=Closingcodelist[Closing Code])*(L309=Closingcodelist[Closing Code Type]),0))</f>
        <v>Action</v>
      </c>
      <c r="N309" s="304" t="str">
        <f t="shared" si="4"/>
        <v/>
      </c>
      <c r="P309" s="146" t="str">
        <f>+Table11[[#This Row],[Asset Class Description]]&amp;" - "&amp; Table11[[#This Row],[COC_CLASS]]</f>
        <v>Bridge Span - BRDGSPAN</v>
      </c>
      <c r="Q309" s="121" t="str">
        <f>+Table11[[#This Row],[COC_CODEDescription]]</f>
        <v>Action</v>
      </c>
      <c r="R309" s="138" t="str">
        <f>Table11[[#This Row],[Closing Code Description]]&amp;" - "&amp;Table11[[#This Row],[COC_CODE]]</f>
        <v>Adjusted - ADJUSTD</v>
      </c>
    </row>
    <row r="310" spans="1:18">
      <c r="A310" s="776" t="s">
        <v>15847</v>
      </c>
      <c r="B310" s="152" t="s">
        <v>15848</v>
      </c>
      <c r="C310" s="237" t="s">
        <v>57</v>
      </c>
      <c r="D310" s="255" t="s">
        <v>15254</v>
      </c>
      <c r="E310" s="138"/>
      <c r="F310" s="291" t="s">
        <v>7759</v>
      </c>
      <c r="G310" s="299" t="str">
        <f>INDEX(AssetClass[Asset Class],MATCH(Table11[[#This Row],[COC_CLASS]],AssetClass[Class Code],0))</f>
        <v>Bridge Span</v>
      </c>
      <c r="H310" t="s">
        <v>15251</v>
      </c>
      <c r="I310" s="297" t="str">
        <f>VLOOKUP(Table11[[#This Row],[COC_CODE]],Closingcodelist[[Closing Code]:[Description]],2,FALSE)</f>
        <v>Decommission</v>
      </c>
      <c r="J310" t="s">
        <v>57</v>
      </c>
      <c r="K310" t="s">
        <v>15173</v>
      </c>
      <c r="L310" s="292" t="s">
        <v>15247</v>
      </c>
      <c r="M310" s="303" t="str">
        <f t="array" ref="M310">INDEX(Closingcodelist[Closing Code Type],MATCH(1,(H310=Closingcodelist[Closing Code])*(L310=Closingcodelist[Closing Code Type]),0))</f>
        <v>Action</v>
      </c>
      <c r="N310" s="304" t="str">
        <f t="shared" si="4"/>
        <v/>
      </c>
      <c r="P310" s="146" t="str">
        <f>+Table11[[#This Row],[Asset Class Description]]&amp;" - "&amp; Table11[[#This Row],[COC_CLASS]]</f>
        <v>Bridge Span - BRDGSPAN</v>
      </c>
      <c r="Q310" s="121" t="str">
        <f>+Table11[[#This Row],[COC_CODEDescription]]</f>
        <v>Action</v>
      </c>
      <c r="R310" s="138" t="str">
        <f>Table11[[#This Row],[Closing Code Description]]&amp;" - "&amp;Table11[[#This Row],[COC_CODE]]</f>
        <v>Decommission - DECOMM</v>
      </c>
    </row>
    <row r="311" spans="1:18">
      <c r="A311" s="776" t="s">
        <v>15849</v>
      </c>
      <c r="B311" s="152" t="s">
        <v>15850</v>
      </c>
      <c r="C311" s="237" t="s">
        <v>57</v>
      </c>
      <c r="D311" s="255" t="s">
        <v>15254</v>
      </c>
      <c r="E311" s="138"/>
      <c r="F311" s="291" t="s">
        <v>7759</v>
      </c>
      <c r="G311" s="299" t="str">
        <f>INDEX(AssetClass[Asset Class],MATCH(Table11[[#This Row],[COC_CLASS]],AssetClass[Class Code],0))</f>
        <v>Bridge Span</v>
      </c>
      <c r="H311" t="s">
        <v>15255</v>
      </c>
      <c r="I311" s="297" t="str">
        <f>VLOOKUP(Table11[[#This Row],[COC_CODE]],Closingcodelist[[Closing Code]:[Description]],2,FALSE)</f>
        <v>Decontaminate</v>
      </c>
      <c r="J311" t="s">
        <v>57</v>
      </c>
      <c r="K311" t="s">
        <v>15173</v>
      </c>
      <c r="L311" s="292" t="s">
        <v>15247</v>
      </c>
      <c r="M311" s="303" t="str">
        <f t="array" ref="M311">INDEX(Closingcodelist[Closing Code Type],MATCH(1,(H311=Closingcodelist[Closing Code])*(L311=Closingcodelist[Closing Code Type]),0))</f>
        <v>Action</v>
      </c>
      <c r="N311" s="304" t="str">
        <f t="shared" si="4"/>
        <v/>
      </c>
      <c r="P311" s="146" t="str">
        <f>+Table11[[#This Row],[Asset Class Description]]&amp;" - "&amp; Table11[[#This Row],[COC_CLASS]]</f>
        <v>Bridge Span - BRDGSPAN</v>
      </c>
      <c r="Q311" s="121" t="str">
        <f>+Table11[[#This Row],[COC_CODEDescription]]</f>
        <v>Action</v>
      </c>
      <c r="R311" s="138" t="str">
        <f>Table11[[#This Row],[Closing Code Description]]&amp;" - "&amp;Table11[[#This Row],[COC_CODE]]</f>
        <v>Decontaminate - DECONTME</v>
      </c>
    </row>
    <row r="312" spans="1:18">
      <c r="A312" s="776" t="s">
        <v>15851</v>
      </c>
      <c r="B312" s="152" t="s">
        <v>15852</v>
      </c>
      <c r="C312" s="237" t="s">
        <v>57</v>
      </c>
      <c r="D312" s="255" t="s">
        <v>15250</v>
      </c>
      <c r="E312" s="138"/>
      <c r="F312" s="291" t="s">
        <v>7759</v>
      </c>
      <c r="G312" s="299" t="str">
        <f>INDEX(AssetClass[Asset Class],MATCH(Table11[[#This Row],[COC_CLASS]],AssetClass[Class Code],0))</f>
        <v>Bridge Span</v>
      </c>
      <c r="H312" t="s">
        <v>15258</v>
      </c>
      <c r="I312" s="297" t="str">
        <f>VLOOKUP(Table11[[#This Row],[COC_CODE]],Closingcodelist[[Closing Code]:[Description]],2,FALSE)</f>
        <v>Do Nothing</v>
      </c>
      <c r="J312" t="s">
        <v>57</v>
      </c>
      <c r="K312" t="s">
        <v>15173</v>
      </c>
      <c r="L312" s="292" t="s">
        <v>15247</v>
      </c>
      <c r="M312" s="303" t="str">
        <f t="array" ref="M312">INDEX(Closingcodelist[Closing Code Type],MATCH(1,(H312=Closingcodelist[Closing Code])*(L312=Closingcodelist[Closing Code Type]),0))</f>
        <v>Action</v>
      </c>
      <c r="N312" s="304" t="str">
        <f t="shared" si="4"/>
        <v/>
      </c>
      <c r="P312" s="146" t="str">
        <f>+Table11[[#This Row],[Asset Class Description]]&amp;" - "&amp; Table11[[#This Row],[COC_CLASS]]</f>
        <v>Bridge Span - BRDGSPAN</v>
      </c>
      <c r="Q312" s="121" t="str">
        <f>+Table11[[#This Row],[COC_CODEDescription]]</f>
        <v>Action</v>
      </c>
      <c r="R312" s="138" t="str">
        <f>Table11[[#This Row],[Closing Code Description]]&amp;" - "&amp;Table11[[#This Row],[COC_CODE]]</f>
        <v>Do Nothing - DONOTHIN</v>
      </c>
    </row>
    <row r="313" spans="1:18">
      <c r="A313" s="776" t="s">
        <v>15853</v>
      </c>
      <c r="B313" s="152" t="s">
        <v>15854</v>
      </c>
      <c r="C313" s="237" t="s">
        <v>57</v>
      </c>
      <c r="D313" s="255" t="s">
        <v>15254</v>
      </c>
      <c r="E313" s="138"/>
      <c r="F313" s="291" t="s">
        <v>7759</v>
      </c>
      <c r="G313" s="299" t="str">
        <f>INDEX(AssetClass[Asset Class],MATCH(Table11[[#This Row],[COC_CLASS]],AssetClass[Class Code],0))</f>
        <v>Bridge Span</v>
      </c>
      <c r="H313" t="s">
        <v>15261</v>
      </c>
      <c r="I313" s="297" t="str">
        <f>VLOOKUP(Table11[[#This Row],[COC_CODE]],Closingcodelist[[Closing Code]:[Description]],2,FALSE)</f>
        <v>Lubricate</v>
      </c>
      <c r="J313" t="s">
        <v>57</v>
      </c>
      <c r="K313" t="s">
        <v>15173</v>
      </c>
      <c r="L313" s="292" t="s">
        <v>15247</v>
      </c>
      <c r="M313" s="303" t="str">
        <f t="array" ref="M313">INDEX(Closingcodelist[Closing Code Type],MATCH(1,(H313=Closingcodelist[Closing Code])*(L313=Closingcodelist[Closing Code Type]),0))</f>
        <v>Action</v>
      </c>
      <c r="N313" s="304" t="str">
        <f t="shared" si="4"/>
        <v/>
      </c>
      <c r="P313" s="146" t="str">
        <f>+Table11[[#This Row],[Asset Class Description]]&amp;" - "&amp; Table11[[#This Row],[COC_CLASS]]</f>
        <v>Bridge Span - BRDGSPAN</v>
      </c>
      <c r="Q313" s="121" t="str">
        <f>+Table11[[#This Row],[COC_CODEDescription]]</f>
        <v>Action</v>
      </c>
      <c r="R313" s="138" t="str">
        <f>Table11[[#This Row],[Closing Code Description]]&amp;" - "&amp;Table11[[#This Row],[COC_CODE]]</f>
        <v>Lubricate - LUBRCTE</v>
      </c>
    </row>
    <row r="314" spans="1:18">
      <c r="A314" s="776" t="s">
        <v>15855</v>
      </c>
      <c r="B314" s="152" t="s">
        <v>15856</v>
      </c>
      <c r="C314" s="237" t="s">
        <v>57</v>
      </c>
      <c r="D314" s="255" t="s">
        <v>15254</v>
      </c>
      <c r="E314" s="138"/>
      <c r="F314" s="291" t="s">
        <v>7759</v>
      </c>
      <c r="G314" s="299" t="str">
        <f>INDEX(AssetClass[Asset Class],MATCH(Table11[[#This Row],[COC_CLASS]],AssetClass[Class Code],0))</f>
        <v>Bridge Span</v>
      </c>
      <c r="H314" t="s">
        <v>13825</v>
      </c>
      <c r="I314" s="297" t="str">
        <f>VLOOKUP(Table11[[#This Row],[COC_CODE]],Closingcodelist[[Closing Code]:[Description]],2,FALSE)</f>
        <v>Other (specify)</v>
      </c>
      <c r="J314" t="s">
        <v>57</v>
      </c>
      <c r="K314" t="s">
        <v>15173</v>
      </c>
      <c r="L314" s="292" t="s">
        <v>15247</v>
      </c>
      <c r="M314" s="303" t="str">
        <f t="array" ref="M314">INDEX(Closingcodelist[Closing Code Type],MATCH(1,(H314=Closingcodelist[Closing Code])*(L314=Closingcodelist[Closing Code Type]),0))</f>
        <v>Action</v>
      </c>
      <c r="N314" s="304" t="str">
        <f t="shared" si="4"/>
        <v/>
      </c>
      <c r="P314" s="146" t="str">
        <f>+Table11[[#This Row],[Asset Class Description]]&amp;" - "&amp; Table11[[#This Row],[COC_CLASS]]</f>
        <v>Bridge Span - BRDGSPAN</v>
      </c>
      <c r="Q314" s="121" t="str">
        <f>+Table11[[#This Row],[COC_CODEDescription]]</f>
        <v>Action</v>
      </c>
      <c r="R314" s="138" t="str">
        <f>Table11[[#This Row],[Closing Code Description]]&amp;" - "&amp;Table11[[#This Row],[COC_CODE]]</f>
        <v>Other (specify) - OTHER</v>
      </c>
    </row>
    <row r="315" spans="1:18">
      <c r="A315" s="776" t="s">
        <v>15857</v>
      </c>
      <c r="B315" s="152" t="s">
        <v>15858</v>
      </c>
      <c r="C315" s="237" t="s">
        <v>57</v>
      </c>
      <c r="D315" s="255" t="s">
        <v>15254</v>
      </c>
      <c r="E315" s="138"/>
      <c r="F315" s="291" t="s">
        <v>7759</v>
      </c>
      <c r="G315" s="299" t="str">
        <f>INDEX(AssetClass[Asset Class],MATCH(Table11[[#This Row],[COC_CLASS]],AssetClass[Class Code],0))</f>
        <v>Bridge Span</v>
      </c>
      <c r="H315" t="s">
        <v>15266</v>
      </c>
      <c r="I315" s="297" t="str">
        <f>VLOOKUP(Table11[[#This Row],[COC_CODE]],Closingcodelist[[Closing Code]:[Description]],2,FALSE)</f>
        <v>Recalibrate</v>
      </c>
      <c r="J315" t="s">
        <v>57</v>
      </c>
      <c r="K315" t="s">
        <v>15173</v>
      </c>
      <c r="L315" s="292" t="s">
        <v>15247</v>
      </c>
      <c r="M315" s="303" t="str">
        <f t="array" ref="M315">INDEX(Closingcodelist[Closing Code Type],MATCH(1,(H315=Closingcodelist[Closing Code])*(L315=Closingcodelist[Closing Code Type]),0))</f>
        <v>Action</v>
      </c>
      <c r="N315" s="304" t="str">
        <f t="shared" si="4"/>
        <v/>
      </c>
      <c r="P315" s="146" t="str">
        <f>+Table11[[#This Row],[Asset Class Description]]&amp;" - "&amp; Table11[[#This Row],[COC_CLASS]]</f>
        <v>Bridge Span - BRDGSPAN</v>
      </c>
      <c r="Q315" s="121" t="str">
        <f>+Table11[[#This Row],[COC_CODEDescription]]</f>
        <v>Action</v>
      </c>
      <c r="R315" s="138" t="str">
        <f>Table11[[#This Row],[Closing Code Description]]&amp;" - "&amp;Table11[[#This Row],[COC_CODE]]</f>
        <v>Recalibrate - RECALBRT</v>
      </c>
    </row>
    <row r="316" spans="1:18">
      <c r="A316" s="776" t="s">
        <v>15859</v>
      </c>
      <c r="B316" s="152" t="s">
        <v>15860</v>
      </c>
      <c r="C316" s="237" t="s">
        <v>57</v>
      </c>
      <c r="D316" s="255" t="s">
        <v>15254</v>
      </c>
      <c r="E316" s="138"/>
      <c r="F316" s="291" t="s">
        <v>7759</v>
      </c>
      <c r="G316" s="299" t="str">
        <f>INDEX(AssetClass[Asset Class],MATCH(Table11[[#This Row],[COC_CLASS]],AssetClass[Class Code],0))</f>
        <v>Bridge Span</v>
      </c>
      <c r="H316" t="s">
        <v>15269</v>
      </c>
      <c r="I316" s="297" t="str">
        <f>VLOOKUP(Table11[[#This Row],[COC_CODE]],Closingcodelist[[Closing Code]:[Description]],2,FALSE)</f>
        <v>Remove Obstruction</v>
      </c>
      <c r="J316" t="s">
        <v>57</v>
      </c>
      <c r="K316" t="s">
        <v>15173</v>
      </c>
      <c r="L316" s="292" t="s">
        <v>15247</v>
      </c>
      <c r="M316" s="303" t="str">
        <f t="array" ref="M316">INDEX(Closingcodelist[Closing Code Type],MATCH(1,(H316=Closingcodelist[Closing Code])*(L316=Closingcodelist[Closing Code Type]),0))</f>
        <v>Action</v>
      </c>
      <c r="N316" s="304" t="str">
        <f t="shared" si="4"/>
        <v/>
      </c>
      <c r="P316" s="146" t="str">
        <f>+Table11[[#This Row],[Asset Class Description]]&amp;" - "&amp; Table11[[#This Row],[COC_CLASS]]</f>
        <v>Bridge Span - BRDGSPAN</v>
      </c>
      <c r="Q316" s="121" t="str">
        <f>+Table11[[#This Row],[COC_CODEDescription]]</f>
        <v>Action</v>
      </c>
      <c r="R316" s="138" t="str">
        <f>Table11[[#This Row],[Closing Code Description]]&amp;" - "&amp;Table11[[#This Row],[COC_CODE]]</f>
        <v>Remove Obstruction - REMVOBT</v>
      </c>
    </row>
    <row r="317" spans="1:18">
      <c r="A317" s="776" t="s">
        <v>15861</v>
      </c>
      <c r="B317" s="152" t="s">
        <v>15862</v>
      </c>
      <c r="C317" s="237" t="s">
        <v>57</v>
      </c>
      <c r="D317" s="255" t="s">
        <v>15254</v>
      </c>
      <c r="E317" s="138"/>
      <c r="F317" s="291" t="s">
        <v>7759</v>
      </c>
      <c r="G317" s="299" t="str">
        <f>INDEX(AssetClass[Asset Class],MATCH(Table11[[#This Row],[COC_CLASS]],AssetClass[Class Code],0))</f>
        <v>Bridge Span</v>
      </c>
      <c r="H317" t="s">
        <v>15272</v>
      </c>
      <c r="I317" s="297" t="str">
        <f>VLOOKUP(Table11[[#This Row],[COC_CODE]],Closingcodelist[[Closing Code]:[Description]],2,FALSE)</f>
        <v>Repair Component</v>
      </c>
      <c r="J317" t="s">
        <v>57</v>
      </c>
      <c r="K317" t="s">
        <v>15173</v>
      </c>
      <c r="L317" s="292" t="s">
        <v>15247</v>
      </c>
      <c r="M317" s="303" t="str">
        <f t="array" ref="M317">INDEX(Closingcodelist[Closing Code Type],MATCH(1,(H317=Closingcodelist[Closing Code])*(L317=Closingcodelist[Closing Code Type]),0))</f>
        <v>Action</v>
      </c>
      <c r="N317" s="304" t="str">
        <f t="shared" si="4"/>
        <v/>
      </c>
      <c r="P317" s="146" t="str">
        <f>+Table11[[#This Row],[Asset Class Description]]&amp;" - "&amp; Table11[[#This Row],[COC_CLASS]]</f>
        <v>Bridge Span - BRDGSPAN</v>
      </c>
      <c r="Q317" s="121" t="str">
        <f>+Table11[[#This Row],[COC_CODEDescription]]</f>
        <v>Action</v>
      </c>
      <c r="R317" s="138" t="str">
        <f>Table11[[#This Row],[Closing Code Description]]&amp;" - "&amp;Table11[[#This Row],[COC_CODE]]</f>
        <v>Repair Component - REPCMPT</v>
      </c>
    </row>
    <row r="318" spans="1:18">
      <c r="A318" s="776" t="s">
        <v>15863</v>
      </c>
      <c r="B318" s="152" t="s">
        <v>15864</v>
      </c>
      <c r="C318" s="237" t="s">
        <v>57</v>
      </c>
      <c r="D318" s="255" t="s">
        <v>15254</v>
      </c>
      <c r="E318" s="138"/>
      <c r="F318" s="291" t="s">
        <v>7759</v>
      </c>
      <c r="G318" s="299" t="str">
        <f>INDEX(AssetClass[Asset Class],MATCH(Table11[[#This Row],[COC_CLASS]],AssetClass[Class Code],0))</f>
        <v>Bridge Span</v>
      </c>
      <c r="H318" t="s">
        <v>15275</v>
      </c>
      <c r="I318" s="297" t="str">
        <f>VLOOKUP(Table11[[#This Row],[COC_CODE]],Closingcodelist[[Closing Code]:[Description]],2,FALSE)</f>
        <v>Replace Asset</v>
      </c>
      <c r="J318" t="s">
        <v>57</v>
      </c>
      <c r="K318" t="s">
        <v>15173</v>
      </c>
      <c r="L318" s="292" t="s">
        <v>15247</v>
      </c>
      <c r="M318" s="303" t="str">
        <f t="array" ref="M318">INDEX(Closingcodelist[Closing Code Type],MATCH(1,(H318=Closingcodelist[Closing Code])*(L318=Closingcodelist[Closing Code Type]),0))</f>
        <v>Action</v>
      </c>
      <c r="N318" s="304" t="str">
        <f t="shared" si="4"/>
        <v/>
      </c>
      <c r="P318" s="146" t="str">
        <f>+Table11[[#This Row],[Asset Class Description]]&amp;" - "&amp; Table11[[#This Row],[COC_CLASS]]</f>
        <v>Bridge Span - BRDGSPAN</v>
      </c>
      <c r="Q318" s="121" t="str">
        <f>+Table11[[#This Row],[COC_CODEDescription]]</f>
        <v>Action</v>
      </c>
      <c r="R318" s="138" t="str">
        <f>Table11[[#This Row],[Closing Code Description]]&amp;" - "&amp;Table11[[#This Row],[COC_CODE]]</f>
        <v>Replace Asset - REPLASS</v>
      </c>
    </row>
    <row r="319" spans="1:18">
      <c r="A319" s="776" t="s">
        <v>15865</v>
      </c>
      <c r="B319" s="152" t="s">
        <v>15866</v>
      </c>
      <c r="C319" s="237" t="s">
        <v>57</v>
      </c>
      <c r="D319" s="255" t="s">
        <v>15254</v>
      </c>
      <c r="E319" s="138"/>
      <c r="F319" s="291" t="s">
        <v>7759</v>
      </c>
      <c r="G319" s="299" t="str">
        <f>INDEX(AssetClass[Asset Class],MATCH(Table11[[#This Row],[COC_CLASS]],AssetClass[Class Code],0))</f>
        <v>Bridge Span</v>
      </c>
      <c r="H319" t="s">
        <v>15278</v>
      </c>
      <c r="I319" s="297" t="str">
        <f>VLOOKUP(Table11[[#This Row],[COC_CODE]],Closingcodelist[[Closing Code]:[Description]],2,FALSE)</f>
        <v>Replace Component</v>
      </c>
      <c r="J319" t="s">
        <v>57</v>
      </c>
      <c r="K319" t="s">
        <v>15173</v>
      </c>
      <c r="L319" s="292" t="s">
        <v>15247</v>
      </c>
      <c r="M319" s="303" t="str">
        <f t="array" ref="M319">INDEX(Closingcodelist[Closing Code Type],MATCH(1,(H319=Closingcodelist[Closing Code])*(L319=Closingcodelist[Closing Code Type]),0))</f>
        <v>Action</v>
      </c>
      <c r="N319" s="304" t="str">
        <f t="shared" si="4"/>
        <v/>
      </c>
      <c r="P319" s="146" t="str">
        <f>+Table11[[#This Row],[Asset Class Description]]&amp;" - "&amp; Table11[[#This Row],[COC_CLASS]]</f>
        <v>Bridge Span - BRDGSPAN</v>
      </c>
      <c r="Q319" s="121" t="str">
        <f>+Table11[[#This Row],[COC_CODEDescription]]</f>
        <v>Action</v>
      </c>
      <c r="R319" s="138" t="str">
        <f>Table11[[#This Row],[Closing Code Description]]&amp;" - "&amp;Table11[[#This Row],[COC_CODE]]</f>
        <v>Replace Component - REPLCMPT</v>
      </c>
    </row>
    <row r="320" spans="1:18">
      <c r="A320" s="776" t="s">
        <v>15867</v>
      </c>
      <c r="B320" s="152" t="s">
        <v>15868</v>
      </c>
      <c r="C320" s="237" t="s">
        <v>57</v>
      </c>
      <c r="D320" s="255" t="s">
        <v>15254</v>
      </c>
      <c r="E320" s="138"/>
      <c r="F320" s="291" t="s">
        <v>7759</v>
      </c>
      <c r="G320" s="299" t="str">
        <f>INDEX(AssetClass[Asset Class],MATCH(Table11[[#This Row],[COC_CLASS]],AssetClass[Class Code],0))</f>
        <v>Bridge Span</v>
      </c>
      <c r="H320" t="s">
        <v>15281</v>
      </c>
      <c r="I320" s="297" t="str">
        <f>VLOOKUP(Table11[[#This Row],[COC_CODE]],Closingcodelist[[Closing Code]:[Description]],2,FALSE)</f>
        <v>Repair Asset</v>
      </c>
      <c r="J320" t="s">
        <v>57</v>
      </c>
      <c r="K320" t="s">
        <v>15173</v>
      </c>
      <c r="L320" s="292" t="s">
        <v>15247</v>
      </c>
      <c r="M320" s="303" t="str">
        <f t="array" ref="M320">INDEX(Closingcodelist[Closing Code Type],MATCH(1,(H320=Closingcodelist[Closing Code])*(L320=Closingcodelist[Closing Code Type]),0))</f>
        <v>Action</v>
      </c>
      <c r="N320" s="304" t="str">
        <f t="shared" si="4"/>
        <v/>
      </c>
      <c r="P320" s="146" t="str">
        <f>+Table11[[#This Row],[Asset Class Description]]&amp;" - "&amp; Table11[[#This Row],[COC_CLASS]]</f>
        <v>Bridge Span - BRDGSPAN</v>
      </c>
      <c r="Q320" s="121" t="str">
        <f>+Table11[[#This Row],[COC_CODEDescription]]</f>
        <v>Action</v>
      </c>
      <c r="R320" s="138" t="str">
        <f>Table11[[#This Row],[Closing Code Description]]&amp;" - "&amp;Table11[[#This Row],[COC_CODE]]</f>
        <v>Repair Asset - REPRASS</v>
      </c>
    </row>
    <row r="321" spans="1:18">
      <c r="A321" s="776" t="s">
        <v>15869</v>
      </c>
      <c r="B321" s="152" t="s">
        <v>15870</v>
      </c>
      <c r="C321" s="237" t="s">
        <v>57</v>
      </c>
      <c r="D321" s="255" t="s">
        <v>15254</v>
      </c>
      <c r="E321" s="138"/>
      <c r="F321" s="291" t="s">
        <v>7759</v>
      </c>
      <c r="G321" s="299" t="str">
        <f>INDEX(AssetClass[Asset Class],MATCH(Table11[[#This Row],[COC_CLASS]],AssetClass[Class Code],0))</f>
        <v>Bridge Span</v>
      </c>
      <c r="H321" t="s">
        <v>15284</v>
      </c>
      <c r="I321" s="297" t="str">
        <f>VLOOKUP(Table11[[#This Row],[COC_CODE]],Closingcodelist[[Closing Code]:[Description]],2,FALSE)</f>
        <v>Upgrade</v>
      </c>
      <c r="J321" t="s">
        <v>57</v>
      </c>
      <c r="K321" t="s">
        <v>15173</v>
      </c>
      <c r="L321" s="292" t="s">
        <v>15247</v>
      </c>
      <c r="M321" s="303" t="str">
        <f t="array" ref="M321">INDEX(Closingcodelist[Closing Code Type],MATCH(1,(H321=Closingcodelist[Closing Code])*(L321=Closingcodelist[Closing Code Type]),0))</f>
        <v>Action</v>
      </c>
      <c r="N321" s="304" t="str">
        <f t="shared" si="4"/>
        <v/>
      </c>
      <c r="P321" s="146" t="str">
        <f>+Table11[[#This Row],[Asset Class Description]]&amp;" - "&amp; Table11[[#This Row],[COC_CLASS]]</f>
        <v>Bridge Span - BRDGSPAN</v>
      </c>
      <c r="Q321" s="121" t="str">
        <f>+Table11[[#This Row],[COC_CODEDescription]]</f>
        <v>Action</v>
      </c>
      <c r="R321" s="138" t="str">
        <f>Table11[[#This Row],[Closing Code Description]]&amp;" - "&amp;Table11[[#This Row],[COC_CODE]]</f>
        <v>Upgrade - UPGRADES</v>
      </c>
    </row>
    <row r="322" spans="1:18">
      <c r="A322" s="776" t="s">
        <v>15871</v>
      </c>
      <c r="B322" s="152" t="s">
        <v>15872</v>
      </c>
      <c r="C322" s="237" t="s">
        <v>57</v>
      </c>
      <c r="D322" s="255" t="s">
        <v>15254</v>
      </c>
      <c r="E322" s="138"/>
      <c r="F322" s="291" t="s">
        <v>7482</v>
      </c>
      <c r="G322" s="299" t="str">
        <f>INDEX(AssetClass[Asset Class],MATCH(Table11[[#This Row],[COC_CLASS]],AssetClass[Class Code],0))</f>
        <v>Car Puller System</v>
      </c>
      <c r="H322" t="s">
        <v>15246</v>
      </c>
      <c r="I322" s="297" t="str">
        <f>VLOOKUP(Table11[[#This Row],[COC_CODE]],Closingcodelist[[Closing Code]:[Description]],2,FALSE)</f>
        <v>Adjusted</v>
      </c>
      <c r="J322" t="s">
        <v>57</v>
      </c>
      <c r="K322" t="s">
        <v>15173</v>
      </c>
      <c r="L322" s="292" t="s">
        <v>15247</v>
      </c>
      <c r="M322" s="303" t="str">
        <f t="array" ref="M322">INDEX(Closingcodelist[Closing Code Type],MATCH(1,(H322=Closingcodelist[Closing Code])*(L322=Closingcodelist[Closing Code Type]),0))</f>
        <v>Action</v>
      </c>
      <c r="N322" s="304" t="str">
        <f t="shared" si="4"/>
        <v/>
      </c>
      <c r="P322" s="146" t="str">
        <f>+Table11[[#This Row],[Asset Class Description]]&amp;" - "&amp; Table11[[#This Row],[COC_CLASS]]</f>
        <v>Car Puller System - CARPSYS</v>
      </c>
      <c r="Q322" s="121" t="str">
        <f>+Table11[[#This Row],[COC_CODEDescription]]</f>
        <v>Action</v>
      </c>
      <c r="R322" s="138" t="str">
        <f>Table11[[#This Row],[Closing Code Description]]&amp;" - "&amp;Table11[[#This Row],[COC_CODE]]</f>
        <v>Adjusted - ADJUSTD</v>
      </c>
    </row>
    <row r="323" spans="1:18">
      <c r="A323" s="776" t="s">
        <v>15873</v>
      </c>
      <c r="B323" s="152" t="s">
        <v>15874</v>
      </c>
      <c r="C323" s="237" t="s">
        <v>57</v>
      </c>
      <c r="D323" s="255" t="s">
        <v>15254</v>
      </c>
      <c r="E323" s="138"/>
      <c r="F323" s="291" t="s">
        <v>7482</v>
      </c>
      <c r="G323" s="299" t="str">
        <f>INDEX(AssetClass[Asset Class],MATCH(Table11[[#This Row],[COC_CLASS]],AssetClass[Class Code],0))</f>
        <v>Car Puller System</v>
      </c>
      <c r="H323" t="s">
        <v>15251</v>
      </c>
      <c r="I323" s="297" t="str">
        <f>VLOOKUP(Table11[[#This Row],[COC_CODE]],Closingcodelist[[Closing Code]:[Description]],2,FALSE)</f>
        <v>Decommission</v>
      </c>
      <c r="J323" t="s">
        <v>57</v>
      </c>
      <c r="K323" t="s">
        <v>15173</v>
      </c>
      <c r="L323" s="292" t="s">
        <v>15247</v>
      </c>
      <c r="M323" s="303" t="str">
        <f t="array" ref="M323">INDEX(Closingcodelist[Closing Code Type],MATCH(1,(H323=Closingcodelist[Closing Code])*(L323=Closingcodelist[Closing Code Type]),0))</f>
        <v>Action</v>
      </c>
      <c r="N323" s="304" t="str">
        <f t="shared" si="4"/>
        <v/>
      </c>
      <c r="P323" s="146" t="str">
        <f>+Table11[[#This Row],[Asset Class Description]]&amp;" - "&amp; Table11[[#This Row],[COC_CLASS]]</f>
        <v>Car Puller System - CARPSYS</v>
      </c>
      <c r="Q323" s="121" t="str">
        <f>+Table11[[#This Row],[COC_CODEDescription]]</f>
        <v>Action</v>
      </c>
      <c r="R323" s="138" t="str">
        <f>Table11[[#This Row],[Closing Code Description]]&amp;" - "&amp;Table11[[#This Row],[COC_CODE]]</f>
        <v>Decommission - DECOMM</v>
      </c>
    </row>
    <row r="324" spans="1:18">
      <c r="A324" s="776" t="s">
        <v>15875</v>
      </c>
      <c r="B324" s="152" t="s">
        <v>15876</v>
      </c>
      <c r="C324" s="237" t="s">
        <v>57</v>
      </c>
      <c r="D324" s="255" t="s">
        <v>15254</v>
      </c>
      <c r="E324" s="138"/>
      <c r="F324" s="291" t="s">
        <v>7482</v>
      </c>
      <c r="G324" s="299" t="str">
        <f>INDEX(AssetClass[Asset Class],MATCH(Table11[[#This Row],[COC_CLASS]],AssetClass[Class Code],0))</f>
        <v>Car Puller System</v>
      </c>
      <c r="H324" t="s">
        <v>15255</v>
      </c>
      <c r="I324" s="297" t="str">
        <f>VLOOKUP(Table11[[#This Row],[COC_CODE]],Closingcodelist[[Closing Code]:[Description]],2,FALSE)</f>
        <v>Decontaminate</v>
      </c>
      <c r="J324" t="s">
        <v>57</v>
      </c>
      <c r="K324" t="s">
        <v>15173</v>
      </c>
      <c r="L324" s="292" t="s">
        <v>15247</v>
      </c>
      <c r="M324" s="303" t="str">
        <f t="array" ref="M324">INDEX(Closingcodelist[Closing Code Type],MATCH(1,(H324=Closingcodelist[Closing Code])*(L324=Closingcodelist[Closing Code Type]),0))</f>
        <v>Action</v>
      </c>
      <c r="N324" s="304" t="str">
        <f t="shared" si="4"/>
        <v/>
      </c>
      <c r="P324" s="146" t="str">
        <f>+Table11[[#This Row],[Asset Class Description]]&amp;" - "&amp; Table11[[#This Row],[COC_CLASS]]</f>
        <v>Car Puller System - CARPSYS</v>
      </c>
      <c r="Q324" s="121" t="str">
        <f>+Table11[[#This Row],[COC_CODEDescription]]</f>
        <v>Action</v>
      </c>
      <c r="R324" s="138" t="str">
        <f>Table11[[#This Row],[Closing Code Description]]&amp;" - "&amp;Table11[[#This Row],[COC_CODE]]</f>
        <v>Decontaminate - DECONTME</v>
      </c>
    </row>
    <row r="325" spans="1:18">
      <c r="A325" s="776" t="s">
        <v>15877</v>
      </c>
      <c r="B325" s="152" t="s">
        <v>15878</v>
      </c>
      <c r="C325" s="237" t="s">
        <v>57</v>
      </c>
      <c r="D325" s="255" t="s">
        <v>15254</v>
      </c>
      <c r="E325" s="138"/>
      <c r="F325" s="291" t="s">
        <v>7482</v>
      </c>
      <c r="G325" s="299" t="str">
        <f>INDEX(AssetClass[Asset Class],MATCH(Table11[[#This Row],[COC_CLASS]],AssetClass[Class Code],0))</f>
        <v>Car Puller System</v>
      </c>
      <c r="H325" t="s">
        <v>15258</v>
      </c>
      <c r="I325" s="297" t="str">
        <f>VLOOKUP(Table11[[#This Row],[COC_CODE]],Closingcodelist[[Closing Code]:[Description]],2,FALSE)</f>
        <v>Do Nothing</v>
      </c>
      <c r="J325" t="s">
        <v>57</v>
      </c>
      <c r="K325" t="s">
        <v>15173</v>
      </c>
      <c r="L325" s="292" t="s">
        <v>15247</v>
      </c>
      <c r="M325" s="303" t="str">
        <f t="array" ref="M325">INDEX(Closingcodelist[Closing Code Type],MATCH(1,(H325=Closingcodelist[Closing Code])*(L325=Closingcodelist[Closing Code Type]),0))</f>
        <v>Action</v>
      </c>
      <c r="N325" s="304" t="str">
        <f t="shared" si="4"/>
        <v/>
      </c>
      <c r="P325" s="146" t="str">
        <f>+Table11[[#This Row],[Asset Class Description]]&amp;" - "&amp; Table11[[#This Row],[COC_CLASS]]</f>
        <v>Car Puller System - CARPSYS</v>
      </c>
      <c r="Q325" s="121" t="str">
        <f>+Table11[[#This Row],[COC_CODEDescription]]</f>
        <v>Action</v>
      </c>
      <c r="R325" s="138" t="str">
        <f>Table11[[#This Row],[Closing Code Description]]&amp;" - "&amp;Table11[[#This Row],[COC_CODE]]</f>
        <v>Do Nothing - DONOTHIN</v>
      </c>
    </row>
    <row r="326" spans="1:18">
      <c r="A326" s="776" t="s">
        <v>15879</v>
      </c>
      <c r="B326" s="152" t="s">
        <v>15880</v>
      </c>
      <c r="C326" s="237" t="s">
        <v>57</v>
      </c>
      <c r="D326" s="255" t="s">
        <v>15254</v>
      </c>
      <c r="E326" s="138"/>
      <c r="F326" s="291" t="s">
        <v>7482</v>
      </c>
      <c r="G326" s="299" t="str">
        <f>INDEX(AssetClass[Asset Class],MATCH(Table11[[#This Row],[COC_CLASS]],AssetClass[Class Code],0))</f>
        <v>Car Puller System</v>
      </c>
      <c r="H326" t="s">
        <v>15261</v>
      </c>
      <c r="I326" s="297" t="str">
        <f>VLOOKUP(Table11[[#This Row],[COC_CODE]],Closingcodelist[[Closing Code]:[Description]],2,FALSE)</f>
        <v>Lubricate</v>
      </c>
      <c r="J326" t="s">
        <v>57</v>
      </c>
      <c r="K326" t="s">
        <v>15173</v>
      </c>
      <c r="L326" s="292" t="s">
        <v>15247</v>
      </c>
      <c r="M326" s="303" t="str">
        <f t="array" ref="M326">INDEX(Closingcodelist[Closing Code Type],MATCH(1,(H326=Closingcodelist[Closing Code])*(L326=Closingcodelist[Closing Code Type]),0))</f>
        <v>Action</v>
      </c>
      <c r="N326" s="304" t="str">
        <f t="shared" si="4"/>
        <v/>
      </c>
      <c r="P326" s="146" t="str">
        <f>+Table11[[#This Row],[Asset Class Description]]&amp;" - "&amp; Table11[[#This Row],[COC_CLASS]]</f>
        <v>Car Puller System - CARPSYS</v>
      </c>
      <c r="Q326" s="121" t="str">
        <f>+Table11[[#This Row],[COC_CODEDescription]]</f>
        <v>Action</v>
      </c>
      <c r="R326" s="138" t="str">
        <f>Table11[[#This Row],[Closing Code Description]]&amp;" - "&amp;Table11[[#This Row],[COC_CODE]]</f>
        <v>Lubricate - LUBRCTE</v>
      </c>
    </row>
    <row r="327" spans="1:18">
      <c r="A327" s="776" t="s">
        <v>15881</v>
      </c>
      <c r="B327" s="152" t="s">
        <v>15882</v>
      </c>
      <c r="C327" s="237" t="s">
        <v>57</v>
      </c>
      <c r="D327" s="255" t="s">
        <v>15254</v>
      </c>
      <c r="E327" s="138"/>
      <c r="F327" s="291" t="s">
        <v>7482</v>
      </c>
      <c r="G327" s="299" t="str">
        <f>INDEX(AssetClass[Asset Class],MATCH(Table11[[#This Row],[COC_CLASS]],AssetClass[Class Code],0))</f>
        <v>Car Puller System</v>
      </c>
      <c r="H327" t="s">
        <v>13825</v>
      </c>
      <c r="I327" s="297" t="str">
        <f>VLOOKUP(Table11[[#This Row],[COC_CODE]],Closingcodelist[[Closing Code]:[Description]],2,FALSE)</f>
        <v>Other (specify)</v>
      </c>
      <c r="J327" t="s">
        <v>57</v>
      </c>
      <c r="K327" t="s">
        <v>15173</v>
      </c>
      <c r="L327" s="292" t="s">
        <v>15247</v>
      </c>
      <c r="M327" s="303" t="str">
        <f t="array" ref="M327">INDEX(Closingcodelist[Closing Code Type],MATCH(1,(H327=Closingcodelist[Closing Code])*(L327=Closingcodelist[Closing Code Type]),0))</f>
        <v>Action</v>
      </c>
      <c r="N327" s="304" t="str">
        <f t="shared" si="4"/>
        <v/>
      </c>
      <c r="P327" s="146" t="str">
        <f>+Table11[[#This Row],[Asset Class Description]]&amp;" - "&amp; Table11[[#This Row],[COC_CLASS]]</f>
        <v>Car Puller System - CARPSYS</v>
      </c>
      <c r="Q327" s="121" t="str">
        <f>+Table11[[#This Row],[COC_CODEDescription]]</f>
        <v>Action</v>
      </c>
      <c r="R327" s="138" t="str">
        <f>Table11[[#This Row],[Closing Code Description]]&amp;" - "&amp;Table11[[#This Row],[COC_CODE]]</f>
        <v>Other (specify) - OTHER</v>
      </c>
    </row>
    <row r="328" spans="1:18">
      <c r="A328" s="776" t="s">
        <v>15883</v>
      </c>
      <c r="B328" s="152" t="s">
        <v>15884</v>
      </c>
      <c r="C328" s="237" t="s">
        <v>57</v>
      </c>
      <c r="D328" s="255" t="s">
        <v>15254</v>
      </c>
      <c r="E328" s="138"/>
      <c r="F328" s="291" t="s">
        <v>7482</v>
      </c>
      <c r="G328" s="299" t="str">
        <f>INDEX(AssetClass[Asset Class],MATCH(Table11[[#This Row],[COC_CLASS]],AssetClass[Class Code],0))</f>
        <v>Car Puller System</v>
      </c>
      <c r="H328" t="s">
        <v>15266</v>
      </c>
      <c r="I328" s="297" t="str">
        <f>VLOOKUP(Table11[[#This Row],[COC_CODE]],Closingcodelist[[Closing Code]:[Description]],2,FALSE)</f>
        <v>Recalibrate</v>
      </c>
      <c r="J328" t="s">
        <v>57</v>
      </c>
      <c r="K328" t="s">
        <v>15173</v>
      </c>
      <c r="L328" s="292" t="s">
        <v>15247</v>
      </c>
      <c r="M328" s="303" t="str">
        <f t="array" ref="M328">INDEX(Closingcodelist[Closing Code Type],MATCH(1,(H328=Closingcodelist[Closing Code])*(L328=Closingcodelist[Closing Code Type]),0))</f>
        <v>Action</v>
      </c>
      <c r="N328" s="304" t="str">
        <f t="shared" si="4"/>
        <v/>
      </c>
      <c r="P328" s="146" t="str">
        <f>+Table11[[#This Row],[Asset Class Description]]&amp;" - "&amp; Table11[[#This Row],[COC_CLASS]]</f>
        <v>Car Puller System - CARPSYS</v>
      </c>
      <c r="Q328" s="121" t="str">
        <f>+Table11[[#This Row],[COC_CODEDescription]]</f>
        <v>Action</v>
      </c>
      <c r="R328" s="138" t="str">
        <f>Table11[[#This Row],[Closing Code Description]]&amp;" - "&amp;Table11[[#This Row],[COC_CODE]]</f>
        <v>Recalibrate - RECALBRT</v>
      </c>
    </row>
    <row r="329" spans="1:18">
      <c r="A329" s="776" t="s">
        <v>15885</v>
      </c>
      <c r="B329" s="152" t="s">
        <v>15886</v>
      </c>
      <c r="C329" s="237" t="s">
        <v>57</v>
      </c>
      <c r="D329" s="255" t="s">
        <v>15254</v>
      </c>
      <c r="E329" s="138"/>
      <c r="F329" s="291" t="s">
        <v>7482</v>
      </c>
      <c r="G329" s="299" t="str">
        <f>INDEX(AssetClass[Asset Class],MATCH(Table11[[#This Row],[COC_CLASS]],AssetClass[Class Code],0))</f>
        <v>Car Puller System</v>
      </c>
      <c r="H329" t="s">
        <v>15269</v>
      </c>
      <c r="I329" s="297" t="str">
        <f>VLOOKUP(Table11[[#This Row],[COC_CODE]],Closingcodelist[[Closing Code]:[Description]],2,FALSE)</f>
        <v>Remove Obstruction</v>
      </c>
      <c r="J329" t="s">
        <v>57</v>
      </c>
      <c r="K329" t="s">
        <v>15173</v>
      </c>
      <c r="L329" s="292" t="s">
        <v>15247</v>
      </c>
      <c r="M329" s="303" t="str">
        <f t="array" ref="M329">INDEX(Closingcodelist[Closing Code Type],MATCH(1,(H329=Closingcodelist[Closing Code])*(L329=Closingcodelist[Closing Code Type]),0))</f>
        <v>Action</v>
      </c>
      <c r="N329" s="304" t="str">
        <f t="shared" si="4"/>
        <v/>
      </c>
      <c r="P329" s="146" t="str">
        <f>+Table11[[#This Row],[Asset Class Description]]&amp;" - "&amp; Table11[[#This Row],[COC_CLASS]]</f>
        <v>Car Puller System - CARPSYS</v>
      </c>
      <c r="Q329" s="121" t="str">
        <f>+Table11[[#This Row],[COC_CODEDescription]]</f>
        <v>Action</v>
      </c>
      <c r="R329" s="138" t="str">
        <f>Table11[[#This Row],[Closing Code Description]]&amp;" - "&amp;Table11[[#This Row],[COC_CODE]]</f>
        <v>Remove Obstruction - REMVOBT</v>
      </c>
    </row>
    <row r="330" spans="1:18">
      <c r="A330" s="776" t="s">
        <v>15887</v>
      </c>
      <c r="B330" s="152" t="s">
        <v>15888</v>
      </c>
      <c r="C330" s="237" t="s">
        <v>57</v>
      </c>
      <c r="D330" s="255" t="s">
        <v>15254</v>
      </c>
      <c r="E330" s="138"/>
      <c r="F330" s="291" t="s">
        <v>7482</v>
      </c>
      <c r="G330" s="299" t="str">
        <f>INDEX(AssetClass[Asset Class],MATCH(Table11[[#This Row],[COC_CLASS]],AssetClass[Class Code],0))</f>
        <v>Car Puller System</v>
      </c>
      <c r="H330" t="s">
        <v>15272</v>
      </c>
      <c r="I330" s="297" t="str">
        <f>VLOOKUP(Table11[[#This Row],[COC_CODE]],Closingcodelist[[Closing Code]:[Description]],2,FALSE)</f>
        <v>Repair Component</v>
      </c>
      <c r="J330" t="s">
        <v>57</v>
      </c>
      <c r="K330" t="s">
        <v>15173</v>
      </c>
      <c r="L330" s="292" t="s">
        <v>15247</v>
      </c>
      <c r="M330" s="303" t="str">
        <f t="array" ref="M330">INDEX(Closingcodelist[Closing Code Type],MATCH(1,(H330=Closingcodelist[Closing Code])*(L330=Closingcodelist[Closing Code Type]),0))</f>
        <v>Action</v>
      </c>
      <c r="N330" s="304" t="str">
        <f t="shared" ref="N330:N393" si="5">IF(M330=L330,"","NO")</f>
        <v/>
      </c>
      <c r="P330" s="146" t="str">
        <f>+Table11[[#This Row],[Asset Class Description]]&amp;" - "&amp; Table11[[#This Row],[COC_CLASS]]</f>
        <v>Car Puller System - CARPSYS</v>
      </c>
      <c r="Q330" s="121" t="str">
        <f>+Table11[[#This Row],[COC_CODEDescription]]</f>
        <v>Action</v>
      </c>
      <c r="R330" s="138" t="str">
        <f>Table11[[#This Row],[Closing Code Description]]&amp;" - "&amp;Table11[[#This Row],[COC_CODE]]</f>
        <v>Repair Component - REPCMPT</v>
      </c>
    </row>
    <row r="331" spans="1:18">
      <c r="A331" s="776" t="s">
        <v>15889</v>
      </c>
      <c r="B331" s="152" t="s">
        <v>15890</v>
      </c>
      <c r="C331" s="237" t="s">
        <v>57</v>
      </c>
      <c r="D331" s="255" t="s">
        <v>15254</v>
      </c>
      <c r="E331" s="138"/>
      <c r="F331" s="291" t="s">
        <v>7482</v>
      </c>
      <c r="G331" s="299" t="str">
        <f>INDEX(AssetClass[Asset Class],MATCH(Table11[[#This Row],[COC_CLASS]],AssetClass[Class Code],0))</f>
        <v>Car Puller System</v>
      </c>
      <c r="H331" t="s">
        <v>15275</v>
      </c>
      <c r="I331" s="297" t="str">
        <f>VLOOKUP(Table11[[#This Row],[COC_CODE]],Closingcodelist[[Closing Code]:[Description]],2,FALSE)</f>
        <v>Replace Asset</v>
      </c>
      <c r="J331" t="s">
        <v>57</v>
      </c>
      <c r="K331" t="s">
        <v>15173</v>
      </c>
      <c r="L331" s="292" t="s">
        <v>15247</v>
      </c>
      <c r="M331" s="303" t="str">
        <f t="array" ref="M331">INDEX(Closingcodelist[Closing Code Type],MATCH(1,(H331=Closingcodelist[Closing Code])*(L331=Closingcodelist[Closing Code Type]),0))</f>
        <v>Action</v>
      </c>
      <c r="N331" s="304" t="str">
        <f t="shared" si="5"/>
        <v/>
      </c>
      <c r="P331" s="146" t="str">
        <f>+Table11[[#This Row],[Asset Class Description]]&amp;" - "&amp; Table11[[#This Row],[COC_CLASS]]</f>
        <v>Car Puller System - CARPSYS</v>
      </c>
      <c r="Q331" s="121" t="str">
        <f>+Table11[[#This Row],[COC_CODEDescription]]</f>
        <v>Action</v>
      </c>
      <c r="R331" s="138" t="str">
        <f>Table11[[#This Row],[Closing Code Description]]&amp;" - "&amp;Table11[[#This Row],[COC_CODE]]</f>
        <v>Replace Asset - REPLASS</v>
      </c>
    </row>
    <row r="332" spans="1:18">
      <c r="A332" s="776" t="s">
        <v>15891</v>
      </c>
      <c r="B332" s="152" t="s">
        <v>15892</v>
      </c>
      <c r="C332" s="237" t="s">
        <v>57</v>
      </c>
      <c r="D332" s="255" t="s">
        <v>15254</v>
      </c>
      <c r="E332" s="138"/>
      <c r="F332" s="291" t="s">
        <v>7482</v>
      </c>
      <c r="G332" s="299" t="str">
        <f>INDEX(AssetClass[Asset Class],MATCH(Table11[[#This Row],[COC_CLASS]],AssetClass[Class Code],0))</f>
        <v>Car Puller System</v>
      </c>
      <c r="H332" t="s">
        <v>15278</v>
      </c>
      <c r="I332" s="297" t="str">
        <f>VLOOKUP(Table11[[#This Row],[COC_CODE]],Closingcodelist[[Closing Code]:[Description]],2,FALSE)</f>
        <v>Replace Component</v>
      </c>
      <c r="J332" t="s">
        <v>57</v>
      </c>
      <c r="K332" t="s">
        <v>15173</v>
      </c>
      <c r="L332" s="292" t="s">
        <v>15247</v>
      </c>
      <c r="M332" s="303" t="str">
        <f t="array" ref="M332">INDEX(Closingcodelist[Closing Code Type],MATCH(1,(H332=Closingcodelist[Closing Code])*(L332=Closingcodelist[Closing Code Type]),0))</f>
        <v>Action</v>
      </c>
      <c r="N332" s="304" t="str">
        <f t="shared" si="5"/>
        <v/>
      </c>
      <c r="P332" s="146" t="str">
        <f>+Table11[[#This Row],[Asset Class Description]]&amp;" - "&amp; Table11[[#This Row],[COC_CLASS]]</f>
        <v>Car Puller System - CARPSYS</v>
      </c>
      <c r="Q332" s="121" t="str">
        <f>+Table11[[#This Row],[COC_CODEDescription]]</f>
        <v>Action</v>
      </c>
      <c r="R332" s="138" t="str">
        <f>Table11[[#This Row],[Closing Code Description]]&amp;" - "&amp;Table11[[#This Row],[COC_CODE]]</f>
        <v>Replace Component - REPLCMPT</v>
      </c>
    </row>
    <row r="333" spans="1:18">
      <c r="A333" s="776" t="s">
        <v>15893</v>
      </c>
      <c r="B333" s="152" t="s">
        <v>15894</v>
      </c>
      <c r="C333" s="237" t="s">
        <v>57</v>
      </c>
      <c r="D333" s="255" t="s">
        <v>15254</v>
      </c>
      <c r="E333" s="138"/>
      <c r="F333" s="291" t="s">
        <v>7482</v>
      </c>
      <c r="G333" s="299" t="str">
        <f>INDEX(AssetClass[Asset Class],MATCH(Table11[[#This Row],[COC_CLASS]],AssetClass[Class Code],0))</f>
        <v>Car Puller System</v>
      </c>
      <c r="H333" t="s">
        <v>15281</v>
      </c>
      <c r="I333" s="297" t="str">
        <f>VLOOKUP(Table11[[#This Row],[COC_CODE]],Closingcodelist[[Closing Code]:[Description]],2,FALSE)</f>
        <v>Repair Asset</v>
      </c>
      <c r="J333" t="s">
        <v>57</v>
      </c>
      <c r="K333" t="s">
        <v>15173</v>
      </c>
      <c r="L333" s="292" t="s">
        <v>15247</v>
      </c>
      <c r="M333" s="303" t="str">
        <f t="array" ref="M333">INDEX(Closingcodelist[Closing Code Type],MATCH(1,(H333=Closingcodelist[Closing Code])*(L333=Closingcodelist[Closing Code Type]),0))</f>
        <v>Action</v>
      </c>
      <c r="N333" s="304" t="str">
        <f t="shared" si="5"/>
        <v/>
      </c>
      <c r="P333" s="146" t="str">
        <f>+Table11[[#This Row],[Asset Class Description]]&amp;" - "&amp; Table11[[#This Row],[COC_CLASS]]</f>
        <v>Car Puller System - CARPSYS</v>
      </c>
      <c r="Q333" s="121" t="str">
        <f>+Table11[[#This Row],[COC_CODEDescription]]</f>
        <v>Action</v>
      </c>
      <c r="R333" s="138" t="str">
        <f>Table11[[#This Row],[Closing Code Description]]&amp;" - "&amp;Table11[[#This Row],[COC_CODE]]</f>
        <v>Repair Asset - REPRASS</v>
      </c>
    </row>
    <row r="334" spans="1:18">
      <c r="A334" s="776" t="s">
        <v>15895</v>
      </c>
      <c r="B334" s="152" t="s">
        <v>15896</v>
      </c>
      <c r="C334" s="237" t="s">
        <v>57</v>
      </c>
      <c r="D334" s="255" t="s">
        <v>15254</v>
      </c>
      <c r="E334" s="138"/>
      <c r="F334" s="291" t="s">
        <v>7482</v>
      </c>
      <c r="G334" s="299" t="str">
        <f>INDEX(AssetClass[Asset Class],MATCH(Table11[[#This Row],[COC_CLASS]],AssetClass[Class Code],0))</f>
        <v>Car Puller System</v>
      </c>
      <c r="H334" t="s">
        <v>15284</v>
      </c>
      <c r="I334" s="297" t="str">
        <f>VLOOKUP(Table11[[#This Row],[COC_CODE]],Closingcodelist[[Closing Code]:[Description]],2,FALSE)</f>
        <v>Upgrade</v>
      </c>
      <c r="J334" t="s">
        <v>57</v>
      </c>
      <c r="K334" t="s">
        <v>15173</v>
      </c>
      <c r="L334" s="292" t="s">
        <v>15247</v>
      </c>
      <c r="M334" s="303" t="str">
        <f t="array" ref="M334">INDEX(Closingcodelist[Closing Code Type],MATCH(1,(H334=Closingcodelist[Closing Code])*(L334=Closingcodelist[Closing Code Type]),0))</f>
        <v>Action</v>
      </c>
      <c r="N334" s="304" t="str">
        <f t="shared" si="5"/>
        <v/>
      </c>
      <c r="P334" s="146" t="str">
        <f>+Table11[[#This Row],[Asset Class Description]]&amp;" - "&amp; Table11[[#This Row],[COC_CLASS]]</f>
        <v>Car Puller System - CARPSYS</v>
      </c>
      <c r="Q334" s="121" t="str">
        <f>+Table11[[#This Row],[COC_CODEDescription]]</f>
        <v>Action</v>
      </c>
      <c r="R334" s="138" t="str">
        <f>Table11[[#This Row],[Closing Code Description]]&amp;" - "&amp;Table11[[#This Row],[COC_CODE]]</f>
        <v>Upgrade - UPGRADES</v>
      </c>
    </row>
    <row r="335" spans="1:18">
      <c r="A335" s="776" t="s">
        <v>15897</v>
      </c>
      <c r="B335" s="152" t="s">
        <v>15898</v>
      </c>
      <c r="C335" s="237" t="s">
        <v>57</v>
      </c>
      <c r="D335" s="255" t="s">
        <v>15254</v>
      </c>
      <c r="E335" s="138"/>
      <c r="F335" s="291" t="s">
        <v>7858</v>
      </c>
      <c r="G335" s="299" t="str">
        <f>INDEX(AssetClass[Asset Class],MATCH(Table11[[#This Row],[COC_CLASS]],AssetClass[Class Code],0))</f>
        <v>Check Valve (&gt;100mm)</v>
      </c>
      <c r="H335" t="s">
        <v>15246</v>
      </c>
      <c r="I335" s="297" t="str">
        <f>VLOOKUP(Table11[[#This Row],[COC_CODE]],Closingcodelist[[Closing Code]:[Description]],2,FALSE)</f>
        <v>Adjusted</v>
      </c>
      <c r="J335" t="s">
        <v>57</v>
      </c>
      <c r="K335" t="s">
        <v>15173</v>
      </c>
      <c r="L335" s="292" t="s">
        <v>15247</v>
      </c>
      <c r="M335" s="303" t="str">
        <f t="array" ref="M335">INDEX(Closingcodelist[Closing Code Type],MATCH(1,(H335=Closingcodelist[Closing Code])*(L335=Closingcodelist[Closing Code Type]),0))</f>
        <v>Action</v>
      </c>
      <c r="N335" s="304" t="str">
        <f t="shared" si="5"/>
        <v/>
      </c>
      <c r="P335" s="146" t="str">
        <f>+Table11[[#This Row],[Asset Class Description]]&amp;" - "&amp; Table11[[#This Row],[COC_CLASS]]</f>
        <v>Check Valve (&gt;100mm) - CHCKVLV</v>
      </c>
      <c r="Q335" s="121" t="str">
        <f>+Table11[[#This Row],[COC_CODEDescription]]</f>
        <v>Action</v>
      </c>
      <c r="R335" s="138" t="str">
        <f>Table11[[#This Row],[Closing Code Description]]&amp;" - "&amp;Table11[[#This Row],[COC_CODE]]</f>
        <v>Adjusted - ADJUSTD</v>
      </c>
    </row>
    <row r="336" spans="1:18">
      <c r="A336" s="776" t="s">
        <v>15899</v>
      </c>
      <c r="B336" s="152" t="s">
        <v>15900</v>
      </c>
      <c r="C336" s="237" t="s">
        <v>57</v>
      </c>
      <c r="D336" s="255" t="s">
        <v>15254</v>
      </c>
      <c r="E336" s="138"/>
      <c r="F336" s="291" t="s">
        <v>7858</v>
      </c>
      <c r="G336" s="299" t="str">
        <f>INDEX(AssetClass[Asset Class],MATCH(Table11[[#This Row],[COC_CLASS]],AssetClass[Class Code],0))</f>
        <v>Check Valve (&gt;100mm)</v>
      </c>
      <c r="H336" t="s">
        <v>15251</v>
      </c>
      <c r="I336" s="297" t="str">
        <f>VLOOKUP(Table11[[#This Row],[COC_CODE]],Closingcodelist[[Closing Code]:[Description]],2,FALSE)</f>
        <v>Decommission</v>
      </c>
      <c r="J336" t="s">
        <v>57</v>
      </c>
      <c r="K336" t="s">
        <v>15173</v>
      </c>
      <c r="L336" s="292" t="s">
        <v>15247</v>
      </c>
      <c r="M336" s="303" t="str">
        <f t="array" ref="M336">INDEX(Closingcodelist[Closing Code Type],MATCH(1,(H336=Closingcodelist[Closing Code])*(L336=Closingcodelist[Closing Code Type]),0))</f>
        <v>Action</v>
      </c>
      <c r="N336" s="304" t="str">
        <f t="shared" si="5"/>
        <v/>
      </c>
      <c r="P336" s="146" t="str">
        <f>+Table11[[#This Row],[Asset Class Description]]&amp;" - "&amp; Table11[[#This Row],[COC_CLASS]]</f>
        <v>Check Valve (&gt;100mm) - CHCKVLV</v>
      </c>
      <c r="Q336" s="121" t="str">
        <f>+Table11[[#This Row],[COC_CODEDescription]]</f>
        <v>Action</v>
      </c>
      <c r="R336" s="138" t="str">
        <f>Table11[[#This Row],[Closing Code Description]]&amp;" - "&amp;Table11[[#This Row],[COC_CODE]]</f>
        <v>Decommission - DECOMM</v>
      </c>
    </row>
    <row r="337" spans="1:18">
      <c r="A337" s="776" t="s">
        <v>15901</v>
      </c>
      <c r="B337" s="152" t="s">
        <v>15902</v>
      </c>
      <c r="C337" s="237" t="s">
        <v>57</v>
      </c>
      <c r="D337" s="255" t="s">
        <v>15254</v>
      </c>
      <c r="E337" s="138"/>
      <c r="F337" s="291" t="s">
        <v>7858</v>
      </c>
      <c r="G337" s="299" t="str">
        <f>INDEX(AssetClass[Asset Class],MATCH(Table11[[#This Row],[COC_CLASS]],AssetClass[Class Code],0))</f>
        <v>Check Valve (&gt;100mm)</v>
      </c>
      <c r="H337" t="s">
        <v>15255</v>
      </c>
      <c r="I337" s="297" t="str">
        <f>VLOOKUP(Table11[[#This Row],[COC_CODE]],Closingcodelist[[Closing Code]:[Description]],2,FALSE)</f>
        <v>Decontaminate</v>
      </c>
      <c r="J337" t="s">
        <v>57</v>
      </c>
      <c r="K337" t="s">
        <v>15173</v>
      </c>
      <c r="L337" s="292" t="s">
        <v>15247</v>
      </c>
      <c r="M337" s="303" t="str">
        <f t="array" ref="M337">INDEX(Closingcodelist[Closing Code Type],MATCH(1,(H337=Closingcodelist[Closing Code])*(L337=Closingcodelist[Closing Code Type]),0))</f>
        <v>Action</v>
      </c>
      <c r="N337" s="304" t="str">
        <f t="shared" si="5"/>
        <v/>
      </c>
      <c r="P337" s="146" t="str">
        <f>+Table11[[#This Row],[Asset Class Description]]&amp;" - "&amp; Table11[[#This Row],[COC_CLASS]]</f>
        <v>Check Valve (&gt;100mm) - CHCKVLV</v>
      </c>
      <c r="Q337" s="121" t="str">
        <f>+Table11[[#This Row],[COC_CODEDescription]]</f>
        <v>Action</v>
      </c>
      <c r="R337" s="138" t="str">
        <f>Table11[[#This Row],[Closing Code Description]]&amp;" - "&amp;Table11[[#This Row],[COC_CODE]]</f>
        <v>Decontaminate - DECONTME</v>
      </c>
    </row>
    <row r="338" spans="1:18">
      <c r="A338" s="776" t="s">
        <v>15903</v>
      </c>
      <c r="B338" s="152" t="s">
        <v>15904</v>
      </c>
      <c r="C338" s="237" t="s">
        <v>57</v>
      </c>
      <c r="D338" s="255" t="s">
        <v>15254</v>
      </c>
      <c r="E338" s="138"/>
      <c r="F338" s="291" t="s">
        <v>7858</v>
      </c>
      <c r="G338" s="299" t="str">
        <f>INDEX(AssetClass[Asset Class],MATCH(Table11[[#This Row],[COC_CLASS]],AssetClass[Class Code],0))</f>
        <v>Check Valve (&gt;100mm)</v>
      </c>
      <c r="H338" t="s">
        <v>15258</v>
      </c>
      <c r="I338" s="297" t="str">
        <f>VLOOKUP(Table11[[#This Row],[COC_CODE]],Closingcodelist[[Closing Code]:[Description]],2,FALSE)</f>
        <v>Do Nothing</v>
      </c>
      <c r="J338" t="s">
        <v>57</v>
      </c>
      <c r="K338" t="s">
        <v>15173</v>
      </c>
      <c r="L338" s="292" t="s">
        <v>15247</v>
      </c>
      <c r="M338" s="303" t="str">
        <f t="array" ref="M338">INDEX(Closingcodelist[Closing Code Type],MATCH(1,(H338=Closingcodelist[Closing Code])*(L338=Closingcodelist[Closing Code Type]),0))</f>
        <v>Action</v>
      </c>
      <c r="N338" s="304" t="str">
        <f t="shared" si="5"/>
        <v/>
      </c>
      <c r="P338" s="146" t="str">
        <f>+Table11[[#This Row],[Asset Class Description]]&amp;" - "&amp; Table11[[#This Row],[COC_CLASS]]</f>
        <v>Check Valve (&gt;100mm) - CHCKVLV</v>
      </c>
      <c r="Q338" s="121" t="str">
        <f>+Table11[[#This Row],[COC_CODEDescription]]</f>
        <v>Action</v>
      </c>
      <c r="R338" s="138" t="str">
        <f>Table11[[#This Row],[Closing Code Description]]&amp;" - "&amp;Table11[[#This Row],[COC_CODE]]</f>
        <v>Do Nothing - DONOTHIN</v>
      </c>
    </row>
    <row r="339" spans="1:18">
      <c r="A339" s="776" t="s">
        <v>15905</v>
      </c>
      <c r="B339" s="152" t="s">
        <v>15906</v>
      </c>
      <c r="C339" s="237" t="s">
        <v>57</v>
      </c>
      <c r="D339" s="255" t="s">
        <v>15254</v>
      </c>
      <c r="E339" s="138"/>
      <c r="F339" s="291" t="s">
        <v>7858</v>
      </c>
      <c r="G339" s="299" t="str">
        <f>INDEX(AssetClass[Asset Class],MATCH(Table11[[#This Row],[COC_CLASS]],AssetClass[Class Code],0))</f>
        <v>Check Valve (&gt;100mm)</v>
      </c>
      <c r="H339" t="s">
        <v>15261</v>
      </c>
      <c r="I339" s="297" t="str">
        <f>VLOOKUP(Table11[[#This Row],[COC_CODE]],Closingcodelist[[Closing Code]:[Description]],2,FALSE)</f>
        <v>Lubricate</v>
      </c>
      <c r="J339" t="s">
        <v>57</v>
      </c>
      <c r="K339" t="s">
        <v>15173</v>
      </c>
      <c r="L339" s="292" t="s">
        <v>15247</v>
      </c>
      <c r="M339" s="303" t="str">
        <f t="array" ref="M339">INDEX(Closingcodelist[Closing Code Type],MATCH(1,(H339=Closingcodelist[Closing Code])*(L339=Closingcodelist[Closing Code Type]),0))</f>
        <v>Action</v>
      </c>
      <c r="N339" s="304" t="str">
        <f t="shared" si="5"/>
        <v/>
      </c>
      <c r="P339" s="146" t="str">
        <f>+Table11[[#This Row],[Asset Class Description]]&amp;" - "&amp; Table11[[#This Row],[COC_CLASS]]</f>
        <v>Check Valve (&gt;100mm) - CHCKVLV</v>
      </c>
      <c r="Q339" s="121" t="str">
        <f>+Table11[[#This Row],[COC_CODEDescription]]</f>
        <v>Action</v>
      </c>
      <c r="R339" s="138" t="str">
        <f>Table11[[#This Row],[Closing Code Description]]&amp;" - "&amp;Table11[[#This Row],[COC_CODE]]</f>
        <v>Lubricate - LUBRCTE</v>
      </c>
    </row>
    <row r="340" spans="1:18">
      <c r="A340" s="776" t="s">
        <v>15907</v>
      </c>
      <c r="B340" s="152" t="s">
        <v>15908</v>
      </c>
      <c r="C340" s="237" t="s">
        <v>57</v>
      </c>
      <c r="D340" s="255" t="s">
        <v>15254</v>
      </c>
      <c r="E340" s="138"/>
      <c r="F340" s="291" t="s">
        <v>7858</v>
      </c>
      <c r="G340" s="299" t="str">
        <f>INDEX(AssetClass[Asset Class],MATCH(Table11[[#This Row],[COC_CLASS]],AssetClass[Class Code],0))</f>
        <v>Check Valve (&gt;100mm)</v>
      </c>
      <c r="H340" t="s">
        <v>13825</v>
      </c>
      <c r="I340" s="297" t="str">
        <f>VLOOKUP(Table11[[#This Row],[COC_CODE]],Closingcodelist[[Closing Code]:[Description]],2,FALSE)</f>
        <v>Other (specify)</v>
      </c>
      <c r="J340" t="s">
        <v>57</v>
      </c>
      <c r="K340" t="s">
        <v>15173</v>
      </c>
      <c r="L340" s="292" t="s">
        <v>15247</v>
      </c>
      <c r="M340" s="303" t="str">
        <f t="array" ref="M340">INDEX(Closingcodelist[Closing Code Type],MATCH(1,(H340=Closingcodelist[Closing Code])*(L340=Closingcodelist[Closing Code Type]),0))</f>
        <v>Action</v>
      </c>
      <c r="N340" s="304" t="str">
        <f t="shared" si="5"/>
        <v/>
      </c>
      <c r="P340" s="146" t="str">
        <f>+Table11[[#This Row],[Asset Class Description]]&amp;" - "&amp; Table11[[#This Row],[COC_CLASS]]</f>
        <v>Check Valve (&gt;100mm) - CHCKVLV</v>
      </c>
      <c r="Q340" s="121" t="str">
        <f>+Table11[[#This Row],[COC_CODEDescription]]</f>
        <v>Action</v>
      </c>
      <c r="R340" s="138" t="str">
        <f>Table11[[#This Row],[Closing Code Description]]&amp;" - "&amp;Table11[[#This Row],[COC_CODE]]</f>
        <v>Other (specify) - OTHER</v>
      </c>
    </row>
    <row r="341" spans="1:18">
      <c r="A341" s="776" t="s">
        <v>15909</v>
      </c>
      <c r="B341" s="152" t="s">
        <v>15910</v>
      </c>
      <c r="C341" s="237" t="s">
        <v>57</v>
      </c>
      <c r="D341" s="255" t="s">
        <v>15254</v>
      </c>
      <c r="E341" s="138"/>
      <c r="F341" s="291" t="s">
        <v>7858</v>
      </c>
      <c r="G341" s="299" t="str">
        <f>INDEX(AssetClass[Asset Class],MATCH(Table11[[#This Row],[COC_CLASS]],AssetClass[Class Code],0))</f>
        <v>Check Valve (&gt;100mm)</v>
      </c>
      <c r="H341" t="s">
        <v>15266</v>
      </c>
      <c r="I341" s="297" t="str">
        <f>VLOOKUP(Table11[[#This Row],[COC_CODE]],Closingcodelist[[Closing Code]:[Description]],2,FALSE)</f>
        <v>Recalibrate</v>
      </c>
      <c r="J341" t="s">
        <v>57</v>
      </c>
      <c r="K341" t="s">
        <v>15173</v>
      </c>
      <c r="L341" s="292" t="s">
        <v>15247</v>
      </c>
      <c r="M341" s="303" t="str">
        <f t="array" ref="M341">INDEX(Closingcodelist[Closing Code Type],MATCH(1,(H341=Closingcodelist[Closing Code])*(L341=Closingcodelist[Closing Code Type]),0))</f>
        <v>Action</v>
      </c>
      <c r="N341" s="304" t="str">
        <f t="shared" si="5"/>
        <v/>
      </c>
      <c r="P341" s="146" t="str">
        <f>+Table11[[#This Row],[Asset Class Description]]&amp;" - "&amp; Table11[[#This Row],[COC_CLASS]]</f>
        <v>Check Valve (&gt;100mm) - CHCKVLV</v>
      </c>
      <c r="Q341" s="121" t="str">
        <f>+Table11[[#This Row],[COC_CODEDescription]]</f>
        <v>Action</v>
      </c>
      <c r="R341" s="138" t="str">
        <f>Table11[[#This Row],[Closing Code Description]]&amp;" - "&amp;Table11[[#This Row],[COC_CODE]]</f>
        <v>Recalibrate - RECALBRT</v>
      </c>
    </row>
    <row r="342" spans="1:18">
      <c r="A342" s="776" t="s">
        <v>15911</v>
      </c>
      <c r="B342" s="152" t="s">
        <v>15912</v>
      </c>
      <c r="C342" s="237" t="s">
        <v>57</v>
      </c>
      <c r="D342" s="255" t="s">
        <v>15254</v>
      </c>
      <c r="E342" s="138"/>
      <c r="F342" s="291" t="s">
        <v>7858</v>
      </c>
      <c r="G342" s="299" t="str">
        <f>INDEX(AssetClass[Asset Class],MATCH(Table11[[#This Row],[COC_CLASS]],AssetClass[Class Code],0))</f>
        <v>Check Valve (&gt;100mm)</v>
      </c>
      <c r="H342" t="s">
        <v>15269</v>
      </c>
      <c r="I342" s="297" t="str">
        <f>VLOOKUP(Table11[[#This Row],[COC_CODE]],Closingcodelist[[Closing Code]:[Description]],2,FALSE)</f>
        <v>Remove Obstruction</v>
      </c>
      <c r="J342" t="s">
        <v>57</v>
      </c>
      <c r="K342" t="s">
        <v>15173</v>
      </c>
      <c r="L342" s="292" t="s">
        <v>15247</v>
      </c>
      <c r="M342" s="303" t="str">
        <f t="array" ref="M342">INDEX(Closingcodelist[Closing Code Type],MATCH(1,(H342=Closingcodelist[Closing Code])*(L342=Closingcodelist[Closing Code Type]),0))</f>
        <v>Action</v>
      </c>
      <c r="N342" s="304" t="str">
        <f t="shared" si="5"/>
        <v/>
      </c>
      <c r="P342" s="146" t="str">
        <f>+Table11[[#This Row],[Asset Class Description]]&amp;" - "&amp; Table11[[#This Row],[COC_CLASS]]</f>
        <v>Check Valve (&gt;100mm) - CHCKVLV</v>
      </c>
      <c r="Q342" s="121" t="str">
        <f>+Table11[[#This Row],[COC_CODEDescription]]</f>
        <v>Action</v>
      </c>
      <c r="R342" s="138" t="str">
        <f>Table11[[#This Row],[Closing Code Description]]&amp;" - "&amp;Table11[[#This Row],[COC_CODE]]</f>
        <v>Remove Obstruction - REMVOBT</v>
      </c>
    </row>
    <row r="343" spans="1:18">
      <c r="A343" s="776" t="s">
        <v>15913</v>
      </c>
      <c r="B343" s="152" t="s">
        <v>15914</v>
      </c>
      <c r="C343" s="237" t="s">
        <v>57</v>
      </c>
      <c r="D343" s="255" t="s">
        <v>15254</v>
      </c>
      <c r="E343" s="138"/>
      <c r="F343" s="291" t="s">
        <v>7858</v>
      </c>
      <c r="G343" s="299" t="str">
        <f>INDEX(AssetClass[Asset Class],MATCH(Table11[[#This Row],[COC_CLASS]],AssetClass[Class Code],0))</f>
        <v>Check Valve (&gt;100mm)</v>
      </c>
      <c r="H343" t="s">
        <v>15272</v>
      </c>
      <c r="I343" s="297" t="str">
        <f>VLOOKUP(Table11[[#This Row],[COC_CODE]],Closingcodelist[[Closing Code]:[Description]],2,FALSE)</f>
        <v>Repair Component</v>
      </c>
      <c r="J343" t="s">
        <v>57</v>
      </c>
      <c r="K343" t="s">
        <v>15173</v>
      </c>
      <c r="L343" s="292" t="s">
        <v>15247</v>
      </c>
      <c r="M343" s="303" t="str">
        <f t="array" ref="M343">INDEX(Closingcodelist[Closing Code Type],MATCH(1,(H343=Closingcodelist[Closing Code])*(L343=Closingcodelist[Closing Code Type]),0))</f>
        <v>Action</v>
      </c>
      <c r="N343" s="304" t="str">
        <f t="shared" si="5"/>
        <v/>
      </c>
      <c r="P343" s="146" t="str">
        <f>+Table11[[#This Row],[Asset Class Description]]&amp;" - "&amp; Table11[[#This Row],[COC_CLASS]]</f>
        <v>Check Valve (&gt;100mm) - CHCKVLV</v>
      </c>
      <c r="Q343" s="121" t="str">
        <f>+Table11[[#This Row],[COC_CODEDescription]]</f>
        <v>Action</v>
      </c>
      <c r="R343" s="138" t="str">
        <f>Table11[[#This Row],[Closing Code Description]]&amp;" - "&amp;Table11[[#This Row],[COC_CODE]]</f>
        <v>Repair Component - REPCMPT</v>
      </c>
    </row>
    <row r="344" spans="1:18">
      <c r="A344" s="776" t="s">
        <v>15915</v>
      </c>
      <c r="B344" s="152" t="s">
        <v>15916</v>
      </c>
      <c r="C344" s="237" t="s">
        <v>57</v>
      </c>
      <c r="D344" s="255" t="s">
        <v>15254</v>
      </c>
      <c r="E344" s="138"/>
      <c r="F344" s="291" t="s">
        <v>7858</v>
      </c>
      <c r="G344" s="299" t="str">
        <f>INDEX(AssetClass[Asset Class],MATCH(Table11[[#This Row],[COC_CLASS]],AssetClass[Class Code],0))</f>
        <v>Check Valve (&gt;100mm)</v>
      </c>
      <c r="H344" t="s">
        <v>15275</v>
      </c>
      <c r="I344" s="297" t="str">
        <f>VLOOKUP(Table11[[#This Row],[COC_CODE]],Closingcodelist[[Closing Code]:[Description]],2,FALSE)</f>
        <v>Replace Asset</v>
      </c>
      <c r="J344" t="s">
        <v>57</v>
      </c>
      <c r="K344" t="s">
        <v>15173</v>
      </c>
      <c r="L344" s="292" t="s">
        <v>15247</v>
      </c>
      <c r="M344" s="303" t="str">
        <f t="array" ref="M344">INDEX(Closingcodelist[Closing Code Type],MATCH(1,(H344=Closingcodelist[Closing Code])*(L344=Closingcodelist[Closing Code Type]),0))</f>
        <v>Action</v>
      </c>
      <c r="N344" s="304" t="str">
        <f t="shared" si="5"/>
        <v/>
      </c>
      <c r="P344" s="146" t="str">
        <f>+Table11[[#This Row],[Asset Class Description]]&amp;" - "&amp; Table11[[#This Row],[COC_CLASS]]</f>
        <v>Check Valve (&gt;100mm) - CHCKVLV</v>
      </c>
      <c r="Q344" s="121" t="str">
        <f>+Table11[[#This Row],[COC_CODEDescription]]</f>
        <v>Action</v>
      </c>
      <c r="R344" s="138" t="str">
        <f>Table11[[#This Row],[Closing Code Description]]&amp;" - "&amp;Table11[[#This Row],[COC_CODE]]</f>
        <v>Replace Asset - REPLASS</v>
      </c>
    </row>
    <row r="345" spans="1:18">
      <c r="A345" s="776" t="s">
        <v>15917</v>
      </c>
      <c r="B345" s="152" t="s">
        <v>15918</v>
      </c>
      <c r="C345" s="237" t="s">
        <v>57</v>
      </c>
      <c r="D345" s="255" t="s">
        <v>15254</v>
      </c>
      <c r="E345" s="138"/>
      <c r="F345" s="291" t="s">
        <v>7858</v>
      </c>
      <c r="G345" s="299" t="str">
        <f>INDEX(AssetClass[Asset Class],MATCH(Table11[[#This Row],[COC_CLASS]],AssetClass[Class Code],0))</f>
        <v>Check Valve (&gt;100mm)</v>
      </c>
      <c r="H345" t="s">
        <v>15278</v>
      </c>
      <c r="I345" s="297" t="str">
        <f>VLOOKUP(Table11[[#This Row],[COC_CODE]],Closingcodelist[[Closing Code]:[Description]],2,FALSE)</f>
        <v>Replace Component</v>
      </c>
      <c r="J345" t="s">
        <v>57</v>
      </c>
      <c r="K345" t="s">
        <v>15173</v>
      </c>
      <c r="L345" s="292" t="s">
        <v>15247</v>
      </c>
      <c r="M345" s="303" t="str">
        <f t="array" ref="M345">INDEX(Closingcodelist[Closing Code Type],MATCH(1,(H345=Closingcodelist[Closing Code])*(L345=Closingcodelist[Closing Code Type]),0))</f>
        <v>Action</v>
      </c>
      <c r="N345" s="304" t="str">
        <f t="shared" si="5"/>
        <v/>
      </c>
      <c r="P345" s="146" t="str">
        <f>+Table11[[#This Row],[Asset Class Description]]&amp;" - "&amp; Table11[[#This Row],[COC_CLASS]]</f>
        <v>Check Valve (&gt;100mm) - CHCKVLV</v>
      </c>
      <c r="Q345" s="121" t="str">
        <f>+Table11[[#This Row],[COC_CODEDescription]]</f>
        <v>Action</v>
      </c>
      <c r="R345" s="138" t="str">
        <f>Table11[[#This Row],[Closing Code Description]]&amp;" - "&amp;Table11[[#This Row],[COC_CODE]]</f>
        <v>Replace Component - REPLCMPT</v>
      </c>
    </row>
    <row r="346" spans="1:18">
      <c r="A346" s="776" t="s">
        <v>15919</v>
      </c>
      <c r="B346" s="152" t="s">
        <v>15920</v>
      </c>
      <c r="C346" s="237" t="s">
        <v>57</v>
      </c>
      <c r="D346" s="255" t="s">
        <v>15254</v>
      </c>
      <c r="E346" s="138"/>
      <c r="F346" s="291" t="s">
        <v>7858</v>
      </c>
      <c r="G346" s="299" t="str">
        <f>INDEX(AssetClass[Asset Class],MATCH(Table11[[#This Row],[COC_CLASS]],AssetClass[Class Code],0))</f>
        <v>Check Valve (&gt;100mm)</v>
      </c>
      <c r="H346" t="s">
        <v>15281</v>
      </c>
      <c r="I346" s="297" t="str">
        <f>VLOOKUP(Table11[[#This Row],[COC_CODE]],Closingcodelist[[Closing Code]:[Description]],2,FALSE)</f>
        <v>Repair Asset</v>
      </c>
      <c r="J346" t="s">
        <v>57</v>
      </c>
      <c r="K346" t="s">
        <v>15173</v>
      </c>
      <c r="L346" s="292" t="s">
        <v>15247</v>
      </c>
      <c r="M346" s="303" t="str">
        <f t="array" ref="M346">INDEX(Closingcodelist[Closing Code Type],MATCH(1,(H346=Closingcodelist[Closing Code])*(L346=Closingcodelist[Closing Code Type]),0))</f>
        <v>Action</v>
      </c>
      <c r="N346" s="304" t="str">
        <f t="shared" si="5"/>
        <v/>
      </c>
      <c r="P346" s="146" t="str">
        <f>+Table11[[#This Row],[Asset Class Description]]&amp;" - "&amp; Table11[[#This Row],[COC_CLASS]]</f>
        <v>Check Valve (&gt;100mm) - CHCKVLV</v>
      </c>
      <c r="Q346" s="121" t="str">
        <f>+Table11[[#This Row],[COC_CODEDescription]]</f>
        <v>Action</v>
      </c>
      <c r="R346" s="138" t="str">
        <f>Table11[[#This Row],[Closing Code Description]]&amp;" - "&amp;Table11[[#This Row],[COC_CODE]]</f>
        <v>Repair Asset - REPRASS</v>
      </c>
    </row>
    <row r="347" spans="1:18">
      <c r="A347" s="776" t="s">
        <v>15921</v>
      </c>
      <c r="B347" s="152" t="s">
        <v>15922</v>
      </c>
      <c r="C347" s="237" t="s">
        <v>57</v>
      </c>
      <c r="D347" s="255" t="s">
        <v>15254</v>
      </c>
      <c r="E347" s="138"/>
      <c r="F347" s="291" t="s">
        <v>7858</v>
      </c>
      <c r="G347" s="299" t="str">
        <f>INDEX(AssetClass[Asset Class],MATCH(Table11[[#This Row],[COC_CLASS]],AssetClass[Class Code],0))</f>
        <v>Check Valve (&gt;100mm)</v>
      </c>
      <c r="H347" t="s">
        <v>15284</v>
      </c>
      <c r="I347" s="297" t="str">
        <f>VLOOKUP(Table11[[#This Row],[COC_CODE]],Closingcodelist[[Closing Code]:[Description]],2,FALSE)</f>
        <v>Upgrade</v>
      </c>
      <c r="J347" t="s">
        <v>57</v>
      </c>
      <c r="K347" t="s">
        <v>15173</v>
      </c>
      <c r="L347" s="292" t="s">
        <v>15247</v>
      </c>
      <c r="M347" s="303" t="str">
        <f t="array" ref="M347">INDEX(Closingcodelist[Closing Code Type],MATCH(1,(H347=Closingcodelist[Closing Code])*(L347=Closingcodelist[Closing Code Type]),0))</f>
        <v>Action</v>
      </c>
      <c r="N347" s="304" t="str">
        <f t="shared" si="5"/>
        <v/>
      </c>
      <c r="P347" s="146" t="str">
        <f>+Table11[[#This Row],[Asset Class Description]]&amp;" - "&amp; Table11[[#This Row],[COC_CLASS]]</f>
        <v>Check Valve (&gt;100mm) - CHCKVLV</v>
      </c>
      <c r="Q347" s="121" t="str">
        <f>+Table11[[#This Row],[COC_CODEDescription]]</f>
        <v>Action</v>
      </c>
      <c r="R347" s="138" t="str">
        <f>Table11[[#This Row],[Closing Code Description]]&amp;" - "&amp;Table11[[#This Row],[COC_CODE]]</f>
        <v>Upgrade - UPGRADES</v>
      </c>
    </row>
    <row r="348" spans="1:18">
      <c r="A348" s="776" t="s">
        <v>15923</v>
      </c>
      <c r="B348" s="152" t="s">
        <v>15924</v>
      </c>
      <c r="C348" s="237" t="s">
        <v>57</v>
      </c>
      <c r="D348" s="255" t="s">
        <v>15254</v>
      </c>
      <c r="E348" s="138"/>
      <c r="F348" s="291" t="s">
        <v>7486</v>
      </c>
      <c r="G348" s="299" t="str">
        <f>INDEX(AssetClass[Asset Class],MATCH(Table11[[#This Row],[COC_CLASS]],AssetClass[Class Code],0))</f>
        <v>Chiller</v>
      </c>
      <c r="H348" t="s">
        <v>15246</v>
      </c>
      <c r="I348" s="297" t="str">
        <f>VLOOKUP(Table11[[#This Row],[COC_CODE]],Closingcodelist[[Closing Code]:[Description]],2,FALSE)</f>
        <v>Adjusted</v>
      </c>
      <c r="J348" t="s">
        <v>57</v>
      </c>
      <c r="K348" t="s">
        <v>15173</v>
      </c>
      <c r="L348" s="292" t="s">
        <v>15247</v>
      </c>
      <c r="M348" s="303" t="str">
        <f t="array" ref="M348">INDEX(Closingcodelist[Closing Code Type],MATCH(1,(H348=Closingcodelist[Closing Code])*(L348=Closingcodelist[Closing Code Type]),0))</f>
        <v>Action</v>
      </c>
      <c r="N348" s="304" t="str">
        <f t="shared" si="5"/>
        <v/>
      </c>
      <c r="P348" s="146" t="str">
        <f>+Table11[[#This Row],[Asset Class Description]]&amp;" - "&amp; Table11[[#This Row],[COC_CLASS]]</f>
        <v>Chiller - CHLR</v>
      </c>
      <c r="Q348" s="121" t="str">
        <f>+Table11[[#This Row],[COC_CODEDescription]]</f>
        <v>Action</v>
      </c>
      <c r="R348" s="138" t="str">
        <f>Table11[[#This Row],[Closing Code Description]]&amp;" - "&amp;Table11[[#This Row],[COC_CODE]]</f>
        <v>Adjusted - ADJUSTD</v>
      </c>
    </row>
    <row r="349" spans="1:18">
      <c r="A349" s="776" t="s">
        <v>15925</v>
      </c>
      <c r="B349" s="152" t="s">
        <v>15926</v>
      </c>
      <c r="C349" s="237" t="s">
        <v>57</v>
      </c>
      <c r="D349" s="255" t="s">
        <v>15254</v>
      </c>
      <c r="E349" s="138"/>
      <c r="F349" s="291" t="s">
        <v>7486</v>
      </c>
      <c r="G349" s="299" t="str">
        <f>INDEX(AssetClass[Asset Class],MATCH(Table11[[#This Row],[COC_CLASS]],AssetClass[Class Code],0))</f>
        <v>Chiller</v>
      </c>
      <c r="H349" t="s">
        <v>15251</v>
      </c>
      <c r="I349" s="297" t="str">
        <f>VLOOKUP(Table11[[#This Row],[COC_CODE]],Closingcodelist[[Closing Code]:[Description]],2,FALSE)</f>
        <v>Decommission</v>
      </c>
      <c r="J349" t="s">
        <v>57</v>
      </c>
      <c r="K349" t="s">
        <v>15173</v>
      </c>
      <c r="L349" s="292" t="s">
        <v>15247</v>
      </c>
      <c r="M349" s="303" t="str">
        <f t="array" ref="M349">INDEX(Closingcodelist[Closing Code Type],MATCH(1,(H349=Closingcodelist[Closing Code])*(L349=Closingcodelist[Closing Code Type]),0))</f>
        <v>Action</v>
      </c>
      <c r="N349" s="304" t="str">
        <f t="shared" si="5"/>
        <v/>
      </c>
      <c r="P349" s="146" t="str">
        <f>+Table11[[#This Row],[Asset Class Description]]&amp;" - "&amp; Table11[[#This Row],[COC_CLASS]]</f>
        <v>Chiller - CHLR</v>
      </c>
      <c r="Q349" s="121" t="str">
        <f>+Table11[[#This Row],[COC_CODEDescription]]</f>
        <v>Action</v>
      </c>
      <c r="R349" s="138" t="str">
        <f>Table11[[#This Row],[Closing Code Description]]&amp;" - "&amp;Table11[[#This Row],[COC_CODE]]</f>
        <v>Decommission - DECOMM</v>
      </c>
    </row>
    <row r="350" spans="1:18">
      <c r="A350" s="776" t="s">
        <v>15927</v>
      </c>
      <c r="B350" s="152" t="s">
        <v>15928</v>
      </c>
      <c r="C350" s="237" t="s">
        <v>57</v>
      </c>
      <c r="D350" s="255" t="s">
        <v>15254</v>
      </c>
      <c r="E350" s="138"/>
      <c r="F350" s="291" t="s">
        <v>7486</v>
      </c>
      <c r="G350" s="299" t="str">
        <f>INDEX(AssetClass[Asset Class],MATCH(Table11[[#This Row],[COC_CLASS]],AssetClass[Class Code],0))</f>
        <v>Chiller</v>
      </c>
      <c r="H350" t="s">
        <v>15255</v>
      </c>
      <c r="I350" s="297" t="str">
        <f>VLOOKUP(Table11[[#This Row],[COC_CODE]],Closingcodelist[[Closing Code]:[Description]],2,FALSE)</f>
        <v>Decontaminate</v>
      </c>
      <c r="J350" t="s">
        <v>57</v>
      </c>
      <c r="K350" t="s">
        <v>15173</v>
      </c>
      <c r="L350" s="292" t="s">
        <v>15247</v>
      </c>
      <c r="M350" s="303" t="str">
        <f t="array" ref="M350">INDEX(Closingcodelist[Closing Code Type],MATCH(1,(H350=Closingcodelist[Closing Code])*(L350=Closingcodelist[Closing Code Type]),0))</f>
        <v>Action</v>
      </c>
      <c r="N350" s="304" t="str">
        <f t="shared" si="5"/>
        <v/>
      </c>
      <c r="P350" s="146" t="str">
        <f>+Table11[[#This Row],[Asset Class Description]]&amp;" - "&amp; Table11[[#This Row],[COC_CLASS]]</f>
        <v>Chiller - CHLR</v>
      </c>
      <c r="Q350" s="121" t="str">
        <f>+Table11[[#This Row],[COC_CODEDescription]]</f>
        <v>Action</v>
      </c>
      <c r="R350" s="138" t="str">
        <f>Table11[[#This Row],[Closing Code Description]]&amp;" - "&amp;Table11[[#This Row],[COC_CODE]]</f>
        <v>Decontaminate - DECONTME</v>
      </c>
    </row>
    <row r="351" spans="1:18">
      <c r="A351" s="776" t="s">
        <v>15929</v>
      </c>
      <c r="B351" s="152" t="s">
        <v>15930</v>
      </c>
      <c r="C351" s="237" t="s">
        <v>57</v>
      </c>
      <c r="D351" s="255" t="s">
        <v>15247</v>
      </c>
      <c r="E351" s="138"/>
      <c r="F351" s="291" t="s">
        <v>7486</v>
      </c>
      <c r="G351" s="299" t="str">
        <f>INDEX(AssetClass[Asset Class],MATCH(Table11[[#This Row],[COC_CLASS]],AssetClass[Class Code],0))</f>
        <v>Chiller</v>
      </c>
      <c r="H351" t="s">
        <v>15258</v>
      </c>
      <c r="I351" s="297" t="str">
        <f>VLOOKUP(Table11[[#This Row],[COC_CODE]],Closingcodelist[[Closing Code]:[Description]],2,FALSE)</f>
        <v>Do Nothing</v>
      </c>
      <c r="J351" t="s">
        <v>57</v>
      </c>
      <c r="K351" t="s">
        <v>15173</v>
      </c>
      <c r="L351" s="292" t="s">
        <v>15247</v>
      </c>
      <c r="M351" s="303" t="str">
        <f t="array" ref="M351">INDEX(Closingcodelist[Closing Code Type],MATCH(1,(H351=Closingcodelist[Closing Code])*(L351=Closingcodelist[Closing Code Type]),0))</f>
        <v>Action</v>
      </c>
      <c r="N351" s="304" t="str">
        <f t="shared" si="5"/>
        <v/>
      </c>
      <c r="P351" s="146" t="str">
        <f>+Table11[[#This Row],[Asset Class Description]]&amp;" - "&amp; Table11[[#This Row],[COC_CLASS]]</f>
        <v>Chiller - CHLR</v>
      </c>
      <c r="Q351" s="121" t="str">
        <f>+Table11[[#This Row],[COC_CODEDescription]]</f>
        <v>Action</v>
      </c>
      <c r="R351" s="138" t="str">
        <f>Table11[[#This Row],[Closing Code Description]]&amp;" - "&amp;Table11[[#This Row],[COC_CODE]]</f>
        <v>Do Nothing - DONOTHIN</v>
      </c>
    </row>
    <row r="352" spans="1:18">
      <c r="A352" s="776" t="s">
        <v>15931</v>
      </c>
      <c r="B352" s="152" t="s">
        <v>15930</v>
      </c>
      <c r="C352" s="237" t="s">
        <v>57</v>
      </c>
      <c r="D352" s="255" t="s">
        <v>15250</v>
      </c>
      <c r="E352" s="138"/>
      <c r="F352" s="291" t="s">
        <v>7486</v>
      </c>
      <c r="G352" s="299" t="str">
        <f>INDEX(AssetClass[Asset Class],MATCH(Table11[[#This Row],[COC_CLASS]],AssetClass[Class Code],0))</f>
        <v>Chiller</v>
      </c>
      <c r="H352" t="s">
        <v>15261</v>
      </c>
      <c r="I352" s="297" t="str">
        <f>VLOOKUP(Table11[[#This Row],[COC_CODE]],Closingcodelist[[Closing Code]:[Description]],2,FALSE)</f>
        <v>Lubricate</v>
      </c>
      <c r="J352" t="s">
        <v>57</v>
      </c>
      <c r="K352" t="s">
        <v>15173</v>
      </c>
      <c r="L352" s="292" t="s">
        <v>15247</v>
      </c>
      <c r="M352" s="303" t="str">
        <f t="array" ref="M352">INDEX(Closingcodelist[Closing Code Type],MATCH(1,(H352=Closingcodelist[Closing Code])*(L352=Closingcodelist[Closing Code Type]),0))</f>
        <v>Action</v>
      </c>
      <c r="N352" s="304" t="str">
        <f t="shared" si="5"/>
        <v/>
      </c>
      <c r="P352" s="146" t="str">
        <f>+Table11[[#This Row],[Asset Class Description]]&amp;" - "&amp; Table11[[#This Row],[COC_CLASS]]</f>
        <v>Chiller - CHLR</v>
      </c>
      <c r="Q352" s="121" t="str">
        <f>+Table11[[#This Row],[COC_CODEDescription]]</f>
        <v>Action</v>
      </c>
      <c r="R352" s="138" t="str">
        <f>Table11[[#This Row],[Closing Code Description]]&amp;" - "&amp;Table11[[#This Row],[COC_CODE]]</f>
        <v>Lubricate - LUBRCTE</v>
      </c>
    </row>
    <row r="353" spans="1:18">
      <c r="A353" s="776" t="s">
        <v>15932</v>
      </c>
      <c r="B353" s="152" t="s">
        <v>15930</v>
      </c>
      <c r="C353" s="237" t="s">
        <v>57</v>
      </c>
      <c r="D353" s="255" t="s">
        <v>15254</v>
      </c>
      <c r="E353" s="138"/>
      <c r="F353" s="291" t="s">
        <v>7486</v>
      </c>
      <c r="G353" s="299" t="str">
        <f>INDEX(AssetClass[Asset Class],MATCH(Table11[[#This Row],[COC_CLASS]],AssetClass[Class Code],0))</f>
        <v>Chiller</v>
      </c>
      <c r="H353" t="s">
        <v>13825</v>
      </c>
      <c r="I353" s="297" t="str">
        <f>VLOOKUP(Table11[[#This Row],[COC_CODE]],Closingcodelist[[Closing Code]:[Description]],2,FALSE)</f>
        <v>Other (specify)</v>
      </c>
      <c r="J353" t="s">
        <v>57</v>
      </c>
      <c r="K353" t="s">
        <v>15173</v>
      </c>
      <c r="L353" s="292" t="s">
        <v>15247</v>
      </c>
      <c r="M353" s="303" t="str">
        <f t="array" ref="M353">INDEX(Closingcodelist[Closing Code Type],MATCH(1,(H353=Closingcodelist[Closing Code])*(L353=Closingcodelist[Closing Code Type]),0))</f>
        <v>Action</v>
      </c>
      <c r="N353" s="304" t="str">
        <f t="shared" si="5"/>
        <v/>
      </c>
      <c r="P353" s="146" t="str">
        <f>+Table11[[#This Row],[Asset Class Description]]&amp;" - "&amp; Table11[[#This Row],[COC_CLASS]]</f>
        <v>Chiller - CHLR</v>
      </c>
      <c r="Q353" s="121" t="str">
        <f>+Table11[[#This Row],[COC_CODEDescription]]</f>
        <v>Action</v>
      </c>
      <c r="R353" s="138" t="str">
        <f>Table11[[#This Row],[Closing Code Description]]&amp;" - "&amp;Table11[[#This Row],[COC_CODE]]</f>
        <v>Other (specify) - OTHER</v>
      </c>
    </row>
    <row r="354" spans="1:18">
      <c r="A354" s="776" t="s">
        <v>15933</v>
      </c>
      <c r="B354" s="152" t="s">
        <v>15930</v>
      </c>
      <c r="C354" s="237" t="s">
        <v>57</v>
      </c>
      <c r="D354" s="255" t="s">
        <v>15245</v>
      </c>
      <c r="E354" s="138"/>
      <c r="F354" s="291" t="s">
        <v>7486</v>
      </c>
      <c r="G354" s="299" t="str">
        <f>INDEX(AssetClass[Asset Class],MATCH(Table11[[#This Row],[COC_CLASS]],AssetClass[Class Code],0))</f>
        <v>Chiller</v>
      </c>
      <c r="H354" t="s">
        <v>15266</v>
      </c>
      <c r="I354" s="297" t="str">
        <f>VLOOKUP(Table11[[#This Row],[COC_CODE]],Closingcodelist[[Closing Code]:[Description]],2,FALSE)</f>
        <v>Recalibrate</v>
      </c>
      <c r="J354" t="s">
        <v>57</v>
      </c>
      <c r="K354" t="s">
        <v>15173</v>
      </c>
      <c r="L354" s="292" t="s">
        <v>15247</v>
      </c>
      <c r="M354" s="303" t="str">
        <f t="array" ref="M354">INDEX(Closingcodelist[Closing Code Type],MATCH(1,(H354=Closingcodelist[Closing Code])*(L354=Closingcodelist[Closing Code Type]),0))</f>
        <v>Action</v>
      </c>
      <c r="N354" s="304" t="str">
        <f t="shared" si="5"/>
        <v/>
      </c>
      <c r="P354" s="146" t="str">
        <f>+Table11[[#This Row],[Asset Class Description]]&amp;" - "&amp; Table11[[#This Row],[COC_CLASS]]</f>
        <v>Chiller - CHLR</v>
      </c>
      <c r="Q354" s="121" t="str">
        <f>+Table11[[#This Row],[COC_CODEDescription]]</f>
        <v>Action</v>
      </c>
      <c r="R354" s="138" t="str">
        <f>Table11[[#This Row],[Closing Code Description]]&amp;" - "&amp;Table11[[#This Row],[COC_CODE]]</f>
        <v>Recalibrate - RECALBRT</v>
      </c>
    </row>
    <row r="355" spans="1:18">
      <c r="A355" s="776" t="s">
        <v>15934</v>
      </c>
      <c r="B355" s="152" t="s">
        <v>15935</v>
      </c>
      <c r="C355" s="237" t="s">
        <v>57</v>
      </c>
      <c r="D355" s="255" t="s">
        <v>15254</v>
      </c>
      <c r="E355" s="138"/>
      <c r="F355" s="291" t="s">
        <v>7486</v>
      </c>
      <c r="G355" s="299" t="str">
        <f>INDEX(AssetClass[Asset Class],MATCH(Table11[[#This Row],[COC_CLASS]],AssetClass[Class Code],0))</f>
        <v>Chiller</v>
      </c>
      <c r="H355" t="s">
        <v>15269</v>
      </c>
      <c r="I355" s="297" t="str">
        <f>VLOOKUP(Table11[[#This Row],[COC_CODE]],Closingcodelist[[Closing Code]:[Description]],2,FALSE)</f>
        <v>Remove Obstruction</v>
      </c>
      <c r="J355" t="s">
        <v>57</v>
      </c>
      <c r="K355" t="s">
        <v>15173</v>
      </c>
      <c r="L355" s="292" t="s">
        <v>15247</v>
      </c>
      <c r="M355" s="303" t="str">
        <f t="array" ref="M355">INDEX(Closingcodelist[Closing Code Type],MATCH(1,(H355=Closingcodelist[Closing Code])*(L355=Closingcodelist[Closing Code Type]),0))</f>
        <v>Action</v>
      </c>
      <c r="N355" s="304" t="str">
        <f t="shared" si="5"/>
        <v/>
      </c>
      <c r="P355" s="146" t="str">
        <f>+Table11[[#This Row],[Asset Class Description]]&amp;" - "&amp; Table11[[#This Row],[COC_CLASS]]</f>
        <v>Chiller - CHLR</v>
      </c>
      <c r="Q355" s="121" t="str">
        <f>+Table11[[#This Row],[COC_CODEDescription]]</f>
        <v>Action</v>
      </c>
      <c r="R355" s="138" t="str">
        <f>Table11[[#This Row],[Closing Code Description]]&amp;" - "&amp;Table11[[#This Row],[COC_CODE]]</f>
        <v>Remove Obstruction - REMVOBT</v>
      </c>
    </row>
    <row r="356" spans="1:18">
      <c r="A356" s="776" t="s">
        <v>15936</v>
      </c>
      <c r="B356" s="152" t="s">
        <v>15937</v>
      </c>
      <c r="C356" s="237" t="s">
        <v>57</v>
      </c>
      <c r="D356" s="255" t="s">
        <v>15254</v>
      </c>
      <c r="E356" s="138"/>
      <c r="F356" s="291" t="s">
        <v>7486</v>
      </c>
      <c r="G356" s="299" t="str">
        <f>INDEX(AssetClass[Asset Class],MATCH(Table11[[#This Row],[COC_CLASS]],AssetClass[Class Code],0))</f>
        <v>Chiller</v>
      </c>
      <c r="H356" t="s">
        <v>15272</v>
      </c>
      <c r="I356" s="297" t="str">
        <f>VLOOKUP(Table11[[#This Row],[COC_CODE]],Closingcodelist[[Closing Code]:[Description]],2,FALSE)</f>
        <v>Repair Component</v>
      </c>
      <c r="J356" t="s">
        <v>57</v>
      </c>
      <c r="K356" t="s">
        <v>15173</v>
      </c>
      <c r="L356" s="292" t="s">
        <v>15247</v>
      </c>
      <c r="M356" s="303" t="str">
        <f t="array" ref="M356">INDEX(Closingcodelist[Closing Code Type],MATCH(1,(H356=Closingcodelist[Closing Code])*(L356=Closingcodelist[Closing Code Type]),0))</f>
        <v>Action</v>
      </c>
      <c r="N356" s="304" t="str">
        <f t="shared" si="5"/>
        <v/>
      </c>
      <c r="P356" s="146" t="str">
        <f>+Table11[[#This Row],[Asset Class Description]]&amp;" - "&amp; Table11[[#This Row],[COC_CLASS]]</f>
        <v>Chiller - CHLR</v>
      </c>
      <c r="Q356" s="121" t="str">
        <f>+Table11[[#This Row],[COC_CODEDescription]]</f>
        <v>Action</v>
      </c>
      <c r="R356" s="138" t="str">
        <f>Table11[[#This Row],[Closing Code Description]]&amp;" - "&amp;Table11[[#This Row],[COC_CODE]]</f>
        <v>Repair Component - REPCMPT</v>
      </c>
    </row>
    <row r="357" spans="1:18">
      <c r="A357" s="776" t="s">
        <v>15938</v>
      </c>
      <c r="B357" s="152" t="s">
        <v>15939</v>
      </c>
      <c r="C357" s="237" t="s">
        <v>57</v>
      </c>
      <c r="D357" s="255" t="s">
        <v>15254</v>
      </c>
      <c r="E357" s="138"/>
      <c r="F357" s="291" t="s">
        <v>7486</v>
      </c>
      <c r="G357" s="299" t="str">
        <f>INDEX(AssetClass[Asset Class],MATCH(Table11[[#This Row],[COC_CLASS]],AssetClass[Class Code],0))</f>
        <v>Chiller</v>
      </c>
      <c r="H357" t="s">
        <v>15275</v>
      </c>
      <c r="I357" s="297" t="str">
        <f>VLOOKUP(Table11[[#This Row],[COC_CODE]],Closingcodelist[[Closing Code]:[Description]],2,FALSE)</f>
        <v>Replace Asset</v>
      </c>
      <c r="J357" t="s">
        <v>57</v>
      </c>
      <c r="K357" t="s">
        <v>15173</v>
      </c>
      <c r="L357" s="292" t="s">
        <v>15247</v>
      </c>
      <c r="M357" s="303" t="str">
        <f t="array" ref="M357">INDEX(Closingcodelist[Closing Code Type],MATCH(1,(H357=Closingcodelist[Closing Code])*(L357=Closingcodelist[Closing Code Type]),0))</f>
        <v>Action</v>
      </c>
      <c r="N357" s="304" t="str">
        <f t="shared" si="5"/>
        <v/>
      </c>
      <c r="P357" s="146" t="str">
        <f>+Table11[[#This Row],[Asset Class Description]]&amp;" - "&amp; Table11[[#This Row],[COC_CLASS]]</f>
        <v>Chiller - CHLR</v>
      </c>
      <c r="Q357" s="121" t="str">
        <f>+Table11[[#This Row],[COC_CODEDescription]]</f>
        <v>Action</v>
      </c>
      <c r="R357" s="138" t="str">
        <f>Table11[[#This Row],[Closing Code Description]]&amp;" - "&amp;Table11[[#This Row],[COC_CODE]]</f>
        <v>Replace Asset - REPLASS</v>
      </c>
    </row>
    <row r="358" spans="1:18">
      <c r="A358" s="776" t="s">
        <v>15940</v>
      </c>
      <c r="B358" s="152" t="s">
        <v>15941</v>
      </c>
      <c r="C358" s="237" t="s">
        <v>57</v>
      </c>
      <c r="D358" s="255" t="s">
        <v>15254</v>
      </c>
      <c r="E358" s="138"/>
      <c r="F358" s="291" t="s">
        <v>7486</v>
      </c>
      <c r="G358" s="299" t="str">
        <f>INDEX(AssetClass[Asset Class],MATCH(Table11[[#This Row],[COC_CLASS]],AssetClass[Class Code],0))</f>
        <v>Chiller</v>
      </c>
      <c r="H358" t="s">
        <v>15278</v>
      </c>
      <c r="I358" s="297" t="str">
        <f>VLOOKUP(Table11[[#This Row],[COC_CODE]],Closingcodelist[[Closing Code]:[Description]],2,FALSE)</f>
        <v>Replace Component</v>
      </c>
      <c r="J358" t="s">
        <v>57</v>
      </c>
      <c r="K358" t="s">
        <v>15173</v>
      </c>
      <c r="L358" s="292" t="s">
        <v>15247</v>
      </c>
      <c r="M358" s="303" t="str">
        <f t="array" ref="M358">INDEX(Closingcodelist[Closing Code Type],MATCH(1,(H358=Closingcodelist[Closing Code])*(L358=Closingcodelist[Closing Code Type]),0))</f>
        <v>Action</v>
      </c>
      <c r="N358" s="304" t="str">
        <f t="shared" si="5"/>
        <v/>
      </c>
      <c r="P358" s="146" t="str">
        <f>+Table11[[#This Row],[Asset Class Description]]&amp;" - "&amp; Table11[[#This Row],[COC_CLASS]]</f>
        <v>Chiller - CHLR</v>
      </c>
      <c r="Q358" s="121" t="str">
        <f>+Table11[[#This Row],[COC_CODEDescription]]</f>
        <v>Action</v>
      </c>
      <c r="R358" s="138" t="str">
        <f>Table11[[#This Row],[Closing Code Description]]&amp;" - "&amp;Table11[[#This Row],[COC_CODE]]</f>
        <v>Replace Component - REPLCMPT</v>
      </c>
    </row>
    <row r="359" spans="1:18">
      <c r="A359" s="776" t="s">
        <v>15942</v>
      </c>
      <c r="B359" s="152" t="s">
        <v>15943</v>
      </c>
      <c r="C359" s="237" t="s">
        <v>57</v>
      </c>
      <c r="D359" s="255" t="s">
        <v>15254</v>
      </c>
      <c r="E359" s="138"/>
      <c r="F359" s="291" t="s">
        <v>7486</v>
      </c>
      <c r="G359" s="299" t="str">
        <f>INDEX(AssetClass[Asset Class],MATCH(Table11[[#This Row],[COC_CLASS]],AssetClass[Class Code],0))</f>
        <v>Chiller</v>
      </c>
      <c r="H359" t="s">
        <v>15281</v>
      </c>
      <c r="I359" s="297" t="str">
        <f>VLOOKUP(Table11[[#This Row],[COC_CODE]],Closingcodelist[[Closing Code]:[Description]],2,FALSE)</f>
        <v>Repair Asset</v>
      </c>
      <c r="J359" t="s">
        <v>57</v>
      </c>
      <c r="K359" t="s">
        <v>15173</v>
      </c>
      <c r="L359" s="292" t="s">
        <v>15247</v>
      </c>
      <c r="M359" s="303" t="str">
        <f t="array" ref="M359">INDEX(Closingcodelist[Closing Code Type],MATCH(1,(H359=Closingcodelist[Closing Code])*(L359=Closingcodelist[Closing Code Type]),0))</f>
        <v>Action</v>
      </c>
      <c r="N359" s="304" t="str">
        <f t="shared" si="5"/>
        <v/>
      </c>
      <c r="P359" s="146" t="str">
        <f>+Table11[[#This Row],[Asset Class Description]]&amp;" - "&amp; Table11[[#This Row],[COC_CLASS]]</f>
        <v>Chiller - CHLR</v>
      </c>
      <c r="Q359" s="121" t="str">
        <f>+Table11[[#This Row],[COC_CODEDescription]]</f>
        <v>Action</v>
      </c>
      <c r="R359" s="138" t="str">
        <f>Table11[[#This Row],[Closing Code Description]]&amp;" - "&amp;Table11[[#This Row],[COC_CODE]]</f>
        <v>Repair Asset - REPRASS</v>
      </c>
    </row>
    <row r="360" spans="1:18">
      <c r="A360" s="776" t="s">
        <v>15944</v>
      </c>
      <c r="B360" s="152" t="s">
        <v>15945</v>
      </c>
      <c r="C360" s="237" t="s">
        <v>57</v>
      </c>
      <c r="D360" s="255" t="s">
        <v>15254</v>
      </c>
      <c r="E360" s="138"/>
      <c r="F360" s="291" t="s">
        <v>7486</v>
      </c>
      <c r="G360" s="299" t="str">
        <f>INDEX(AssetClass[Asset Class],MATCH(Table11[[#This Row],[COC_CLASS]],AssetClass[Class Code],0))</f>
        <v>Chiller</v>
      </c>
      <c r="H360" t="s">
        <v>15284</v>
      </c>
      <c r="I360" s="297" t="str">
        <f>VLOOKUP(Table11[[#This Row],[COC_CODE]],Closingcodelist[[Closing Code]:[Description]],2,FALSE)</f>
        <v>Upgrade</v>
      </c>
      <c r="J360" t="s">
        <v>57</v>
      </c>
      <c r="K360" t="s">
        <v>15173</v>
      </c>
      <c r="L360" s="292" t="s">
        <v>15247</v>
      </c>
      <c r="M360" s="303" t="str">
        <f t="array" ref="M360">INDEX(Closingcodelist[Closing Code Type],MATCH(1,(H360=Closingcodelist[Closing Code])*(L360=Closingcodelist[Closing Code Type]),0))</f>
        <v>Action</v>
      </c>
      <c r="N360" s="304" t="str">
        <f t="shared" si="5"/>
        <v/>
      </c>
      <c r="P360" s="146" t="str">
        <f>+Table11[[#This Row],[Asset Class Description]]&amp;" - "&amp; Table11[[#This Row],[COC_CLASS]]</f>
        <v>Chiller - CHLR</v>
      </c>
      <c r="Q360" s="121" t="str">
        <f>+Table11[[#This Row],[COC_CODEDescription]]</f>
        <v>Action</v>
      </c>
      <c r="R360" s="138" t="str">
        <f>Table11[[#This Row],[Closing Code Description]]&amp;" - "&amp;Table11[[#This Row],[COC_CODE]]</f>
        <v>Upgrade - UPGRADES</v>
      </c>
    </row>
    <row r="361" spans="1:18">
      <c r="A361" s="776" t="s">
        <v>15946</v>
      </c>
      <c r="B361" s="152" t="s">
        <v>15947</v>
      </c>
      <c r="C361" s="237" t="s">
        <v>57</v>
      </c>
      <c r="D361" s="255" t="s">
        <v>15247</v>
      </c>
      <c r="E361" s="138"/>
      <c r="F361" s="291" t="s">
        <v>7488</v>
      </c>
      <c r="G361" s="299" t="str">
        <f>INDEX(AssetClass[Asset Class],MATCH(Table11[[#This Row],[COC_CLASS]],AssetClass[Class Code],0))</f>
        <v>Chiller - Condenser</v>
      </c>
      <c r="H361" t="s">
        <v>15246</v>
      </c>
      <c r="I361" s="297" t="str">
        <f>VLOOKUP(Table11[[#This Row],[COC_CODE]],Closingcodelist[[Closing Code]:[Description]],2,FALSE)</f>
        <v>Adjusted</v>
      </c>
      <c r="J361" t="s">
        <v>57</v>
      </c>
      <c r="K361" t="s">
        <v>15173</v>
      </c>
      <c r="L361" s="292" t="s">
        <v>15247</v>
      </c>
      <c r="M361" s="303" t="str">
        <f t="array" ref="M361">INDEX(Closingcodelist[Closing Code Type],MATCH(1,(H361=Closingcodelist[Closing Code])*(L361=Closingcodelist[Closing Code Type]),0))</f>
        <v>Action</v>
      </c>
      <c r="N361" s="304" t="str">
        <f t="shared" si="5"/>
        <v/>
      </c>
      <c r="P361" s="146" t="str">
        <f>+Table11[[#This Row],[Asset Class Description]]&amp;" - "&amp; Table11[[#This Row],[COC_CLASS]]</f>
        <v>Chiller - Condenser - CHLRCOND</v>
      </c>
      <c r="Q361" s="121" t="str">
        <f>+Table11[[#This Row],[COC_CODEDescription]]</f>
        <v>Action</v>
      </c>
      <c r="R361" s="138" t="str">
        <f>Table11[[#This Row],[Closing Code Description]]&amp;" - "&amp;Table11[[#This Row],[COC_CODE]]</f>
        <v>Adjusted - ADJUSTD</v>
      </c>
    </row>
    <row r="362" spans="1:18">
      <c r="A362" s="776" t="s">
        <v>15948</v>
      </c>
      <c r="B362" s="152" t="s">
        <v>15949</v>
      </c>
      <c r="C362" s="237" t="s">
        <v>57</v>
      </c>
      <c r="D362" s="255" t="s">
        <v>15250</v>
      </c>
      <c r="E362" s="138"/>
      <c r="F362" s="291" t="s">
        <v>7488</v>
      </c>
      <c r="G362" s="299" t="str">
        <f>INDEX(AssetClass[Asset Class],MATCH(Table11[[#This Row],[COC_CLASS]],AssetClass[Class Code],0))</f>
        <v>Chiller - Condenser</v>
      </c>
      <c r="H362" t="s">
        <v>15251</v>
      </c>
      <c r="I362" s="297" t="str">
        <f>VLOOKUP(Table11[[#This Row],[COC_CODE]],Closingcodelist[[Closing Code]:[Description]],2,FALSE)</f>
        <v>Decommission</v>
      </c>
      <c r="J362" t="s">
        <v>57</v>
      </c>
      <c r="K362" t="s">
        <v>15173</v>
      </c>
      <c r="L362" s="292" t="s">
        <v>15247</v>
      </c>
      <c r="M362" s="303" t="str">
        <f t="array" ref="M362">INDEX(Closingcodelist[Closing Code Type],MATCH(1,(H362=Closingcodelist[Closing Code])*(L362=Closingcodelist[Closing Code Type]),0))</f>
        <v>Action</v>
      </c>
      <c r="N362" s="304" t="str">
        <f t="shared" si="5"/>
        <v/>
      </c>
      <c r="P362" s="146" t="str">
        <f>+Table11[[#This Row],[Asset Class Description]]&amp;" - "&amp; Table11[[#This Row],[COC_CLASS]]</f>
        <v>Chiller - Condenser - CHLRCOND</v>
      </c>
      <c r="Q362" s="121" t="str">
        <f>+Table11[[#This Row],[COC_CODEDescription]]</f>
        <v>Action</v>
      </c>
      <c r="R362" s="138" t="str">
        <f>Table11[[#This Row],[Closing Code Description]]&amp;" - "&amp;Table11[[#This Row],[COC_CODE]]</f>
        <v>Decommission - DECOMM</v>
      </c>
    </row>
    <row r="363" spans="1:18">
      <c r="A363" s="776" t="s">
        <v>15950</v>
      </c>
      <c r="B363" s="152" t="s">
        <v>15951</v>
      </c>
      <c r="C363" s="237" t="s">
        <v>15706</v>
      </c>
      <c r="D363" s="255" t="s">
        <v>15254</v>
      </c>
      <c r="E363" s="138"/>
      <c r="F363" s="291" t="s">
        <v>7488</v>
      </c>
      <c r="G363" s="299" t="str">
        <f>INDEX(AssetClass[Asset Class],MATCH(Table11[[#This Row],[COC_CLASS]],AssetClass[Class Code],0))</f>
        <v>Chiller - Condenser</v>
      </c>
      <c r="H363" t="s">
        <v>15255</v>
      </c>
      <c r="I363" s="297" t="str">
        <f>VLOOKUP(Table11[[#This Row],[COC_CODE]],Closingcodelist[[Closing Code]:[Description]],2,FALSE)</f>
        <v>Decontaminate</v>
      </c>
      <c r="J363" t="s">
        <v>57</v>
      </c>
      <c r="K363" t="s">
        <v>15173</v>
      </c>
      <c r="L363" s="292" t="s">
        <v>15247</v>
      </c>
      <c r="M363" s="303" t="str">
        <f t="array" ref="M363">INDEX(Closingcodelist[Closing Code Type],MATCH(1,(H363=Closingcodelist[Closing Code])*(L363=Closingcodelist[Closing Code Type]),0))</f>
        <v>Action</v>
      </c>
      <c r="N363" s="304" t="str">
        <f t="shared" si="5"/>
        <v/>
      </c>
      <c r="P363" s="146" t="str">
        <f>+Table11[[#This Row],[Asset Class Description]]&amp;" - "&amp; Table11[[#This Row],[COC_CLASS]]</f>
        <v>Chiller - Condenser - CHLRCOND</v>
      </c>
      <c r="Q363" s="121" t="str">
        <f>+Table11[[#This Row],[COC_CODEDescription]]</f>
        <v>Action</v>
      </c>
      <c r="R363" s="138" t="str">
        <f>Table11[[#This Row],[Closing Code Description]]&amp;" - "&amp;Table11[[#This Row],[COC_CODE]]</f>
        <v>Decontaminate - DECONTME</v>
      </c>
    </row>
    <row r="364" spans="1:18">
      <c r="A364" s="776" t="s">
        <v>15952</v>
      </c>
      <c r="B364" s="152" t="s">
        <v>15953</v>
      </c>
      <c r="C364" s="237" t="s">
        <v>57</v>
      </c>
      <c r="D364" s="255" t="s">
        <v>15254</v>
      </c>
      <c r="E364" s="138"/>
      <c r="F364" s="291" t="s">
        <v>7488</v>
      </c>
      <c r="G364" s="299" t="str">
        <f>INDEX(AssetClass[Asset Class],MATCH(Table11[[#This Row],[COC_CLASS]],AssetClass[Class Code],0))</f>
        <v>Chiller - Condenser</v>
      </c>
      <c r="H364" t="s">
        <v>15258</v>
      </c>
      <c r="I364" s="297" t="str">
        <f>VLOOKUP(Table11[[#This Row],[COC_CODE]],Closingcodelist[[Closing Code]:[Description]],2,FALSE)</f>
        <v>Do Nothing</v>
      </c>
      <c r="J364" t="s">
        <v>57</v>
      </c>
      <c r="K364" t="s">
        <v>15173</v>
      </c>
      <c r="L364" s="292" t="s">
        <v>15247</v>
      </c>
      <c r="M364" s="303" t="str">
        <f t="array" ref="M364">INDEX(Closingcodelist[Closing Code Type],MATCH(1,(H364=Closingcodelist[Closing Code])*(L364=Closingcodelist[Closing Code Type]),0))</f>
        <v>Action</v>
      </c>
      <c r="N364" s="304" t="str">
        <f t="shared" si="5"/>
        <v/>
      </c>
      <c r="P364" s="146" t="str">
        <f>+Table11[[#This Row],[Asset Class Description]]&amp;" - "&amp; Table11[[#This Row],[COC_CLASS]]</f>
        <v>Chiller - Condenser - CHLRCOND</v>
      </c>
      <c r="Q364" s="121" t="str">
        <f>+Table11[[#This Row],[COC_CODEDescription]]</f>
        <v>Action</v>
      </c>
      <c r="R364" s="138" t="str">
        <f>Table11[[#This Row],[Closing Code Description]]&amp;" - "&amp;Table11[[#This Row],[COC_CODE]]</f>
        <v>Do Nothing - DONOTHIN</v>
      </c>
    </row>
    <row r="365" spans="1:18">
      <c r="A365" s="776" t="s">
        <v>15954</v>
      </c>
      <c r="B365" s="152" t="s">
        <v>15955</v>
      </c>
      <c r="C365" s="237" t="s">
        <v>57</v>
      </c>
      <c r="D365" s="255" t="s">
        <v>15254</v>
      </c>
      <c r="E365" s="138"/>
      <c r="F365" s="291" t="s">
        <v>7488</v>
      </c>
      <c r="G365" s="299" t="str">
        <f>INDEX(AssetClass[Asset Class],MATCH(Table11[[#This Row],[COC_CLASS]],AssetClass[Class Code],0))</f>
        <v>Chiller - Condenser</v>
      </c>
      <c r="H365" t="s">
        <v>15261</v>
      </c>
      <c r="I365" s="297" t="str">
        <f>VLOOKUP(Table11[[#This Row],[COC_CODE]],Closingcodelist[[Closing Code]:[Description]],2,FALSE)</f>
        <v>Lubricate</v>
      </c>
      <c r="J365" t="s">
        <v>57</v>
      </c>
      <c r="K365" t="s">
        <v>15173</v>
      </c>
      <c r="L365" s="292" t="s">
        <v>15247</v>
      </c>
      <c r="M365" s="303" t="str">
        <f t="array" ref="M365">INDEX(Closingcodelist[Closing Code Type],MATCH(1,(H365=Closingcodelist[Closing Code])*(L365=Closingcodelist[Closing Code Type]),0))</f>
        <v>Action</v>
      </c>
      <c r="N365" s="304" t="str">
        <f t="shared" si="5"/>
        <v/>
      </c>
      <c r="P365" s="146" t="str">
        <f>+Table11[[#This Row],[Asset Class Description]]&amp;" - "&amp; Table11[[#This Row],[COC_CLASS]]</f>
        <v>Chiller - Condenser - CHLRCOND</v>
      </c>
      <c r="Q365" s="121" t="str">
        <f>+Table11[[#This Row],[COC_CODEDescription]]</f>
        <v>Action</v>
      </c>
      <c r="R365" s="138" t="str">
        <f>Table11[[#This Row],[Closing Code Description]]&amp;" - "&amp;Table11[[#This Row],[COC_CODE]]</f>
        <v>Lubricate - LUBRCTE</v>
      </c>
    </row>
    <row r="366" spans="1:18">
      <c r="A366" s="776" t="s">
        <v>15956</v>
      </c>
      <c r="B366" s="152" t="s">
        <v>15957</v>
      </c>
      <c r="C366" s="237" t="s">
        <v>57</v>
      </c>
      <c r="D366" s="255" t="s">
        <v>15254</v>
      </c>
      <c r="E366" s="138"/>
      <c r="F366" s="291" t="s">
        <v>7488</v>
      </c>
      <c r="G366" s="299" t="str">
        <f>INDEX(AssetClass[Asset Class],MATCH(Table11[[#This Row],[COC_CLASS]],AssetClass[Class Code],0))</f>
        <v>Chiller - Condenser</v>
      </c>
      <c r="H366" t="s">
        <v>13825</v>
      </c>
      <c r="I366" s="297" t="str">
        <f>VLOOKUP(Table11[[#This Row],[COC_CODE]],Closingcodelist[[Closing Code]:[Description]],2,FALSE)</f>
        <v>Other (specify)</v>
      </c>
      <c r="J366" t="s">
        <v>57</v>
      </c>
      <c r="K366" t="s">
        <v>15173</v>
      </c>
      <c r="L366" s="292" t="s">
        <v>15247</v>
      </c>
      <c r="M366" s="303" t="str">
        <f t="array" ref="M366">INDEX(Closingcodelist[Closing Code Type],MATCH(1,(H366=Closingcodelist[Closing Code])*(L366=Closingcodelist[Closing Code Type]),0))</f>
        <v>Action</v>
      </c>
      <c r="N366" s="304" t="str">
        <f t="shared" si="5"/>
        <v/>
      </c>
      <c r="P366" s="146" t="str">
        <f>+Table11[[#This Row],[Asset Class Description]]&amp;" - "&amp; Table11[[#This Row],[COC_CLASS]]</f>
        <v>Chiller - Condenser - CHLRCOND</v>
      </c>
      <c r="Q366" s="121" t="str">
        <f>+Table11[[#This Row],[COC_CODEDescription]]</f>
        <v>Action</v>
      </c>
      <c r="R366" s="138" t="str">
        <f>Table11[[#This Row],[Closing Code Description]]&amp;" - "&amp;Table11[[#This Row],[COC_CODE]]</f>
        <v>Other (specify) - OTHER</v>
      </c>
    </row>
    <row r="367" spans="1:18">
      <c r="A367" s="776" t="s">
        <v>15958</v>
      </c>
      <c r="B367" s="152" t="s">
        <v>15959</v>
      </c>
      <c r="C367" s="237" t="s">
        <v>57</v>
      </c>
      <c r="D367" s="255" t="s">
        <v>15254</v>
      </c>
      <c r="E367" s="138"/>
      <c r="F367" s="291" t="s">
        <v>7488</v>
      </c>
      <c r="G367" s="299" t="str">
        <f>INDEX(AssetClass[Asset Class],MATCH(Table11[[#This Row],[COC_CLASS]],AssetClass[Class Code],0))</f>
        <v>Chiller - Condenser</v>
      </c>
      <c r="H367" t="s">
        <v>15266</v>
      </c>
      <c r="I367" s="297" t="str">
        <f>VLOOKUP(Table11[[#This Row],[COC_CODE]],Closingcodelist[[Closing Code]:[Description]],2,FALSE)</f>
        <v>Recalibrate</v>
      </c>
      <c r="J367" t="s">
        <v>57</v>
      </c>
      <c r="K367" t="s">
        <v>15173</v>
      </c>
      <c r="L367" s="292" t="s">
        <v>15247</v>
      </c>
      <c r="M367" s="303" t="str">
        <f t="array" ref="M367">INDEX(Closingcodelist[Closing Code Type],MATCH(1,(H367=Closingcodelist[Closing Code])*(L367=Closingcodelist[Closing Code Type]),0))</f>
        <v>Action</v>
      </c>
      <c r="N367" s="304" t="str">
        <f t="shared" si="5"/>
        <v/>
      </c>
      <c r="P367" s="146" t="str">
        <f>+Table11[[#This Row],[Asset Class Description]]&amp;" - "&amp; Table11[[#This Row],[COC_CLASS]]</f>
        <v>Chiller - Condenser - CHLRCOND</v>
      </c>
      <c r="Q367" s="121" t="str">
        <f>+Table11[[#This Row],[COC_CODEDescription]]</f>
        <v>Action</v>
      </c>
      <c r="R367" s="138" t="str">
        <f>Table11[[#This Row],[Closing Code Description]]&amp;" - "&amp;Table11[[#This Row],[COC_CODE]]</f>
        <v>Recalibrate - RECALBRT</v>
      </c>
    </row>
    <row r="368" spans="1:18">
      <c r="A368" s="776" t="s">
        <v>15960</v>
      </c>
      <c r="B368" s="152" t="s">
        <v>15961</v>
      </c>
      <c r="C368" s="237" t="s">
        <v>57</v>
      </c>
      <c r="D368" s="255" t="s">
        <v>15254</v>
      </c>
      <c r="E368" s="138"/>
      <c r="F368" s="291" t="s">
        <v>7488</v>
      </c>
      <c r="G368" s="299" t="str">
        <f>INDEX(AssetClass[Asset Class],MATCH(Table11[[#This Row],[COC_CLASS]],AssetClass[Class Code],0))</f>
        <v>Chiller - Condenser</v>
      </c>
      <c r="H368" t="s">
        <v>15269</v>
      </c>
      <c r="I368" s="297" t="str">
        <f>VLOOKUP(Table11[[#This Row],[COC_CODE]],Closingcodelist[[Closing Code]:[Description]],2,FALSE)</f>
        <v>Remove Obstruction</v>
      </c>
      <c r="J368" t="s">
        <v>57</v>
      </c>
      <c r="K368" t="s">
        <v>15173</v>
      </c>
      <c r="L368" s="292" t="s">
        <v>15247</v>
      </c>
      <c r="M368" s="303" t="str">
        <f t="array" ref="M368">INDEX(Closingcodelist[Closing Code Type],MATCH(1,(H368=Closingcodelist[Closing Code])*(L368=Closingcodelist[Closing Code Type]),0))</f>
        <v>Action</v>
      </c>
      <c r="N368" s="304" t="str">
        <f t="shared" si="5"/>
        <v/>
      </c>
      <c r="P368" s="146" t="str">
        <f>+Table11[[#This Row],[Asset Class Description]]&amp;" - "&amp; Table11[[#This Row],[COC_CLASS]]</f>
        <v>Chiller - Condenser - CHLRCOND</v>
      </c>
      <c r="Q368" s="121" t="str">
        <f>+Table11[[#This Row],[COC_CODEDescription]]</f>
        <v>Action</v>
      </c>
      <c r="R368" s="138" t="str">
        <f>Table11[[#This Row],[Closing Code Description]]&amp;" - "&amp;Table11[[#This Row],[COC_CODE]]</f>
        <v>Remove Obstruction - REMVOBT</v>
      </c>
    </row>
    <row r="369" spans="1:18">
      <c r="A369" s="776" t="s">
        <v>15962</v>
      </c>
      <c r="B369" s="152" t="s">
        <v>15963</v>
      </c>
      <c r="C369" s="237" t="s">
        <v>57</v>
      </c>
      <c r="D369" s="255" t="s">
        <v>15254</v>
      </c>
      <c r="E369" s="138"/>
      <c r="F369" s="291" t="s">
        <v>7488</v>
      </c>
      <c r="G369" s="299" t="str">
        <f>INDEX(AssetClass[Asset Class],MATCH(Table11[[#This Row],[COC_CLASS]],AssetClass[Class Code],0))</f>
        <v>Chiller - Condenser</v>
      </c>
      <c r="H369" t="s">
        <v>15272</v>
      </c>
      <c r="I369" s="297" t="str">
        <f>VLOOKUP(Table11[[#This Row],[COC_CODE]],Closingcodelist[[Closing Code]:[Description]],2,FALSE)</f>
        <v>Repair Component</v>
      </c>
      <c r="J369" t="s">
        <v>57</v>
      </c>
      <c r="K369" t="s">
        <v>15173</v>
      </c>
      <c r="L369" s="292" t="s">
        <v>15247</v>
      </c>
      <c r="M369" s="303" t="str">
        <f t="array" ref="M369">INDEX(Closingcodelist[Closing Code Type],MATCH(1,(H369=Closingcodelist[Closing Code])*(L369=Closingcodelist[Closing Code Type]),0))</f>
        <v>Action</v>
      </c>
      <c r="N369" s="304" t="str">
        <f t="shared" si="5"/>
        <v/>
      </c>
      <c r="P369" s="146" t="str">
        <f>+Table11[[#This Row],[Asset Class Description]]&amp;" - "&amp; Table11[[#This Row],[COC_CLASS]]</f>
        <v>Chiller - Condenser - CHLRCOND</v>
      </c>
      <c r="Q369" s="121" t="str">
        <f>+Table11[[#This Row],[COC_CODEDescription]]</f>
        <v>Action</v>
      </c>
      <c r="R369" s="138" t="str">
        <f>Table11[[#This Row],[Closing Code Description]]&amp;" - "&amp;Table11[[#This Row],[COC_CODE]]</f>
        <v>Repair Component - REPCMPT</v>
      </c>
    </row>
    <row r="370" spans="1:18">
      <c r="A370" s="776" t="s">
        <v>15964</v>
      </c>
      <c r="B370" s="152" t="s">
        <v>15965</v>
      </c>
      <c r="C370" s="237" t="s">
        <v>57</v>
      </c>
      <c r="D370" s="255" t="s">
        <v>15254</v>
      </c>
      <c r="E370" s="138"/>
      <c r="F370" s="291" t="s">
        <v>7488</v>
      </c>
      <c r="G370" s="299" t="str">
        <f>INDEX(AssetClass[Asset Class],MATCH(Table11[[#This Row],[COC_CLASS]],AssetClass[Class Code],0))</f>
        <v>Chiller - Condenser</v>
      </c>
      <c r="H370" t="s">
        <v>15275</v>
      </c>
      <c r="I370" s="297" t="str">
        <f>VLOOKUP(Table11[[#This Row],[COC_CODE]],Closingcodelist[[Closing Code]:[Description]],2,FALSE)</f>
        <v>Replace Asset</v>
      </c>
      <c r="J370" t="s">
        <v>57</v>
      </c>
      <c r="K370" t="s">
        <v>15173</v>
      </c>
      <c r="L370" s="292" t="s">
        <v>15247</v>
      </c>
      <c r="M370" s="303" t="str">
        <f t="array" ref="M370">INDEX(Closingcodelist[Closing Code Type],MATCH(1,(H370=Closingcodelist[Closing Code])*(L370=Closingcodelist[Closing Code Type]),0))</f>
        <v>Action</v>
      </c>
      <c r="N370" s="304" t="str">
        <f t="shared" si="5"/>
        <v/>
      </c>
      <c r="P370" s="146" t="str">
        <f>+Table11[[#This Row],[Asset Class Description]]&amp;" - "&amp; Table11[[#This Row],[COC_CLASS]]</f>
        <v>Chiller - Condenser - CHLRCOND</v>
      </c>
      <c r="Q370" s="121" t="str">
        <f>+Table11[[#This Row],[COC_CODEDescription]]</f>
        <v>Action</v>
      </c>
      <c r="R370" s="138" t="str">
        <f>Table11[[#This Row],[Closing Code Description]]&amp;" - "&amp;Table11[[#This Row],[COC_CODE]]</f>
        <v>Replace Asset - REPLASS</v>
      </c>
    </row>
    <row r="371" spans="1:18">
      <c r="A371" s="776" t="s">
        <v>15966</v>
      </c>
      <c r="B371" s="152" t="s">
        <v>15967</v>
      </c>
      <c r="C371" s="237" t="s">
        <v>57</v>
      </c>
      <c r="D371" s="255" t="s">
        <v>15254</v>
      </c>
      <c r="E371" s="138"/>
      <c r="F371" s="291" t="s">
        <v>7488</v>
      </c>
      <c r="G371" s="299" t="str">
        <f>INDEX(AssetClass[Asset Class],MATCH(Table11[[#This Row],[COC_CLASS]],AssetClass[Class Code],0))</f>
        <v>Chiller - Condenser</v>
      </c>
      <c r="H371" t="s">
        <v>15278</v>
      </c>
      <c r="I371" s="297" t="str">
        <f>VLOOKUP(Table11[[#This Row],[COC_CODE]],Closingcodelist[[Closing Code]:[Description]],2,FALSE)</f>
        <v>Replace Component</v>
      </c>
      <c r="J371" t="s">
        <v>57</v>
      </c>
      <c r="K371" t="s">
        <v>15173</v>
      </c>
      <c r="L371" s="292" t="s">
        <v>15247</v>
      </c>
      <c r="M371" s="303" t="str">
        <f t="array" ref="M371">INDEX(Closingcodelist[Closing Code Type],MATCH(1,(H371=Closingcodelist[Closing Code])*(L371=Closingcodelist[Closing Code Type]),0))</f>
        <v>Action</v>
      </c>
      <c r="N371" s="304" t="str">
        <f t="shared" si="5"/>
        <v/>
      </c>
      <c r="P371" s="146" t="str">
        <f>+Table11[[#This Row],[Asset Class Description]]&amp;" - "&amp; Table11[[#This Row],[COC_CLASS]]</f>
        <v>Chiller - Condenser - CHLRCOND</v>
      </c>
      <c r="Q371" s="121" t="str">
        <f>+Table11[[#This Row],[COC_CODEDescription]]</f>
        <v>Action</v>
      </c>
      <c r="R371" s="138" t="str">
        <f>Table11[[#This Row],[Closing Code Description]]&amp;" - "&amp;Table11[[#This Row],[COC_CODE]]</f>
        <v>Replace Component - REPLCMPT</v>
      </c>
    </row>
    <row r="372" spans="1:18">
      <c r="A372" s="776" t="s">
        <v>15968</v>
      </c>
      <c r="B372" s="152" t="s">
        <v>15969</v>
      </c>
      <c r="C372" s="237" t="s">
        <v>57</v>
      </c>
      <c r="D372" s="255" t="s">
        <v>15254</v>
      </c>
      <c r="E372" s="138"/>
      <c r="F372" s="291" t="s">
        <v>7488</v>
      </c>
      <c r="G372" s="299" t="str">
        <f>INDEX(AssetClass[Asset Class],MATCH(Table11[[#This Row],[COC_CLASS]],AssetClass[Class Code],0))</f>
        <v>Chiller - Condenser</v>
      </c>
      <c r="H372" t="s">
        <v>15281</v>
      </c>
      <c r="I372" s="297" t="str">
        <f>VLOOKUP(Table11[[#This Row],[COC_CODE]],Closingcodelist[[Closing Code]:[Description]],2,FALSE)</f>
        <v>Repair Asset</v>
      </c>
      <c r="J372" t="s">
        <v>57</v>
      </c>
      <c r="K372" t="s">
        <v>15173</v>
      </c>
      <c r="L372" s="292" t="s">
        <v>15247</v>
      </c>
      <c r="M372" s="303" t="str">
        <f t="array" ref="M372">INDEX(Closingcodelist[Closing Code Type],MATCH(1,(H372=Closingcodelist[Closing Code])*(L372=Closingcodelist[Closing Code Type]),0))</f>
        <v>Action</v>
      </c>
      <c r="N372" s="304" t="str">
        <f t="shared" si="5"/>
        <v/>
      </c>
      <c r="P372" s="146" t="str">
        <f>+Table11[[#This Row],[Asset Class Description]]&amp;" - "&amp; Table11[[#This Row],[COC_CLASS]]</f>
        <v>Chiller - Condenser - CHLRCOND</v>
      </c>
      <c r="Q372" s="121" t="str">
        <f>+Table11[[#This Row],[COC_CODEDescription]]</f>
        <v>Action</v>
      </c>
      <c r="R372" s="138" t="str">
        <f>Table11[[#This Row],[Closing Code Description]]&amp;" - "&amp;Table11[[#This Row],[COC_CODE]]</f>
        <v>Repair Asset - REPRASS</v>
      </c>
    </row>
    <row r="373" spans="1:18">
      <c r="A373" s="776" t="s">
        <v>15970</v>
      </c>
      <c r="B373" s="152" t="s">
        <v>15971</v>
      </c>
      <c r="C373" s="237" t="s">
        <v>57</v>
      </c>
      <c r="D373" s="255" t="s">
        <v>15254</v>
      </c>
      <c r="E373" s="138"/>
      <c r="F373" s="291" t="s">
        <v>7488</v>
      </c>
      <c r="G373" s="299" t="str">
        <f>INDEX(AssetClass[Asset Class],MATCH(Table11[[#This Row],[COC_CLASS]],AssetClass[Class Code],0))</f>
        <v>Chiller - Condenser</v>
      </c>
      <c r="H373" t="s">
        <v>15284</v>
      </c>
      <c r="I373" s="297" t="str">
        <f>VLOOKUP(Table11[[#This Row],[COC_CODE]],Closingcodelist[[Closing Code]:[Description]],2,FALSE)</f>
        <v>Upgrade</v>
      </c>
      <c r="J373" t="s">
        <v>57</v>
      </c>
      <c r="K373" t="s">
        <v>15173</v>
      </c>
      <c r="L373" s="292" t="s">
        <v>15247</v>
      </c>
      <c r="M373" s="303" t="str">
        <f t="array" ref="M373">INDEX(Closingcodelist[Closing Code Type],MATCH(1,(H373=Closingcodelist[Closing Code])*(L373=Closingcodelist[Closing Code Type]),0))</f>
        <v>Action</v>
      </c>
      <c r="N373" s="304" t="str">
        <f t="shared" si="5"/>
        <v/>
      </c>
      <c r="P373" s="146" t="str">
        <f>+Table11[[#This Row],[Asset Class Description]]&amp;" - "&amp; Table11[[#This Row],[COC_CLASS]]</f>
        <v>Chiller - Condenser - CHLRCOND</v>
      </c>
      <c r="Q373" s="121" t="str">
        <f>+Table11[[#This Row],[COC_CODEDescription]]</f>
        <v>Action</v>
      </c>
      <c r="R373" s="138" t="str">
        <f>Table11[[#This Row],[Closing Code Description]]&amp;" - "&amp;Table11[[#This Row],[COC_CODE]]</f>
        <v>Upgrade - UPGRADES</v>
      </c>
    </row>
    <row r="374" spans="1:18">
      <c r="A374" s="776" t="s">
        <v>15972</v>
      </c>
      <c r="B374" s="152" t="s">
        <v>15973</v>
      </c>
      <c r="C374" s="237" t="s">
        <v>57</v>
      </c>
      <c r="D374" s="255" t="s">
        <v>15254</v>
      </c>
      <c r="E374" s="138"/>
      <c r="F374" s="291" t="s">
        <v>7490</v>
      </c>
      <c r="G374" s="299" t="str">
        <f>INDEX(AssetClass[Asset Class],MATCH(Table11[[#This Row],[COC_CLASS]],AssetClass[Class Code],0))</f>
        <v>Chiller - Cooling Tower</v>
      </c>
      <c r="H374" t="s">
        <v>15246</v>
      </c>
      <c r="I374" s="297" t="str">
        <f>VLOOKUP(Table11[[#This Row],[COC_CODE]],Closingcodelist[[Closing Code]:[Description]],2,FALSE)</f>
        <v>Adjusted</v>
      </c>
      <c r="J374" t="s">
        <v>57</v>
      </c>
      <c r="K374" t="s">
        <v>15173</v>
      </c>
      <c r="L374" s="292" t="s">
        <v>15247</v>
      </c>
      <c r="M374" s="303" t="str">
        <f t="array" ref="M374">INDEX(Closingcodelist[Closing Code Type],MATCH(1,(H374=Closingcodelist[Closing Code])*(L374=Closingcodelist[Closing Code Type]),0))</f>
        <v>Action</v>
      </c>
      <c r="N374" s="304" t="str">
        <f t="shared" si="5"/>
        <v/>
      </c>
      <c r="P374" s="146" t="str">
        <f>+Table11[[#This Row],[Asset Class Description]]&amp;" - "&amp; Table11[[#This Row],[COC_CLASS]]</f>
        <v>Chiller - Cooling Tower - CHLRCOOL</v>
      </c>
      <c r="Q374" s="121" t="str">
        <f>+Table11[[#This Row],[COC_CODEDescription]]</f>
        <v>Action</v>
      </c>
      <c r="R374" s="138" t="str">
        <f>Table11[[#This Row],[Closing Code Description]]&amp;" - "&amp;Table11[[#This Row],[COC_CODE]]</f>
        <v>Adjusted - ADJUSTD</v>
      </c>
    </row>
    <row r="375" spans="1:18">
      <c r="A375" s="776" t="s">
        <v>15974</v>
      </c>
      <c r="B375" s="152" t="s">
        <v>15975</v>
      </c>
      <c r="C375" s="237" t="s">
        <v>57</v>
      </c>
      <c r="D375" s="255" t="s">
        <v>15254</v>
      </c>
      <c r="E375" s="138"/>
      <c r="F375" s="291" t="s">
        <v>7490</v>
      </c>
      <c r="G375" s="299" t="str">
        <f>INDEX(AssetClass[Asset Class],MATCH(Table11[[#This Row],[COC_CLASS]],AssetClass[Class Code],0))</f>
        <v>Chiller - Cooling Tower</v>
      </c>
      <c r="H375" t="s">
        <v>15251</v>
      </c>
      <c r="I375" s="297" t="str">
        <f>VLOOKUP(Table11[[#This Row],[COC_CODE]],Closingcodelist[[Closing Code]:[Description]],2,FALSE)</f>
        <v>Decommission</v>
      </c>
      <c r="J375" t="s">
        <v>57</v>
      </c>
      <c r="K375" t="s">
        <v>15173</v>
      </c>
      <c r="L375" s="292" t="s">
        <v>15247</v>
      </c>
      <c r="M375" s="303" t="str">
        <f t="array" ref="M375">INDEX(Closingcodelist[Closing Code Type],MATCH(1,(H375=Closingcodelist[Closing Code])*(L375=Closingcodelist[Closing Code Type]),0))</f>
        <v>Action</v>
      </c>
      <c r="N375" s="304" t="str">
        <f t="shared" si="5"/>
        <v/>
      </c>
      <c r="P375" s="146" t="str">
        <f>+Table11[[#This Row],[Asset Class Description]]&amp;" - "&amp; Table11[[#This Row],[COC_CLASS]]</f>
        <v>Chiller - Cooling Tower - CHLRCOOL</v>
      </c>
      <c r="Q375" s="121" t="str">
        <f>+Table11[[#This Row],[COC_CODEDescription]]</f>
        <v>Action</v>
      </c>
      <c r="R375" s="138" t="str">
        <f>Table11[[#This Row],[Closing Code Description]]&amp;" - "&amp;Table11[[#This Row],[COC_CODE]]</f>
        <v>Decommission - DECOMM</v>
      </c>
    </row>
    <row r="376" spans="1:18">
      <c r="A376" s="776" t="s">
        <v>15976</v>
      </c>
      <c r="B376" s="152" t="s">
        <v>15977</v>
      </c>
      <c r="C376" s="237" t="s">
        <v>57</v>
      </c>
      <c r="D376" s="255" t="s">
        <v>15254</v>
      </c>
      <c r="E376" s="138"/>
      <c r="F376" s="291" t="s">
        <v>7490</v>
      </c>
      <c r="G376" s="299" t="str">
        <f>INDEX(AssetClass[Asset Class],MATCH(Table11[[#This Row],[COC_CLASS]],AssetClass[Class Code],0))</f>
        <v>Chiller - Cooling Tower</v>
      </c>
      <c r="H376" t="s">
        <v>15255</v>
      </c>
      <c r="I376" s="297" t="str">
        <f>VLOOKUP(Table11[[#This Row],[COC_CODE]],Closingcodelist[[Closing Code]:[Description]],2,FALSE)</f>
        <v>Decontaminate</v>
      </c>
      <c r="J376" t="s">
        <v>57</v>
      </c>
      <c r="K376" t="s">
        <v>15173</v>
      </c>
      <c r="L376" s="292" t="s">
        <v>15247</v>
      </c>
      <c r="M376" s="303" t="str">
        <f t="array" ref="M376">INDEX(Closingcodelist[Closing Code Type],MATCH(1,(H376=Closingcodelist[Closing Code])*(L376=Closingcodelist[Closing Code Type]),0))</f>
        <v>Action</v>
      </c>
      <c r="N376" s="304" t="str">
        <f t="shared" si="5"/>
        <v/>
      </c>
      <c r="P376" s="146" t="str">
        <f>+Table11[[#This Row],[Asset Class Description]]&amp;" - "&amp; Table11[[#This Row],[COC_CLASS]]</f>
        <v>Chiller - Cooling Tower - CHLRCOOL</v>
      </c>
      <c r="Q376" s="121" t="str">
        <f>+Table11[[#This Row],[COC_CODEDescription]]</f>
        <v>Action</v>
      </c>
      <c r="R376" s="138" t="str">
        <f>Table11[[#This Row],[Closing Code Description]]&amp;" - "&amp;Table11[[#This Row],[COC_CODE]]</f>
        <v>Decontaminate - DECONTME</v>
      </c>
    </row>
    <row r="377" spans="1:18">
      <c r="A377" s="776" t="s">
        <v>15978</v>
      </c>
      <c r="B377" s="152" t="s">
        <v>15979</v>
      </c>
      <c r="C377" s="237" t="s">
        <v>57</v>
      </c>
      <c r="D377" s="255" t="s">
        <v>15254</v>
      </c>
      <c r="E377" s="138"/>
      <c r="F377" s="291" t="s">
        <v>7490</v>
      </c>
      <c r="G377" s="299" t="str">
        <f>INDEX(AssetClass[Asset Class],MATCH(Table11[[#This Row],[COC_CLASS]],AssetClass[Class Code],0))</f>
        <v>Chiller - Cooling Tower</v>
      </c>
      <c r="H377" t="s">
        <v>15258</v>
      </c>
      <c r="I377" s="297" t="str">
        <f>VLOOKUP(Table11[[#This Row],[COC_CODE]],Closingcodelist[[Closing Code]:[Description]],2,FALSE)</f>
        <v>Do Nothing</v>
      </c>
      <c r="J377" t="s">
        <v>57</v>
      </c>
      <c r="K377" t="s">
        <v>15173</v>
      </c>
      <c r="L377" s="292" t="s">
        <v>15247</v>
      </c>
      <c r="M377" s="303" t="str">
        <f t="array" ref="M377">INDEX(Closingcodelist[Closing Code Type],MATCH(1,(H377=Closingcodelist[Closing Code])*(L377=Closingcodelist[Closing Code Type]),0))</f>
        <v>Action</v>
      </c>
      <c r="N377" s="304" t="str">
        <f t="shared" si="5"/>
        <v/>
      </c>
      <c r="P377" s="146" t="str">
        <f>+Table11[[#This Row],[Asset Class Description]]&amp;" - "&amp; Table11[[#This Row],[COC_CLASS]]</f>
        <v>Chiller - Cooling Tower - CHLRCOOL</v>
      </c>
      <c r="Q377" s="121" t="str">
        <f>+Table11[[#This Row],[COC_CODEDescription]]</f>
        <v>Action</v>
      </c>
      <c r="R377" s="138" t="str">
        <f>Table11[[#This Row],[Closing Code Description]]&amp;" - "&amp;Table11[[#This Row],[COC_CODE]]</f>
        <v>Do Nothing - DONOTHIN</v>
      </c>
    </row>
    <row r="378" spans="1:18">
      <c r="A378" s="776" t="s">
        <v>15980</v>
      </c>
      <c r="B378" s="152" t="s">
        <v>15981</v>
      </c>
      <c r="C378" s="237" t="s">
        <v>57</v>
      </c>
      <c r="D378" s="255" t="s">
        <v>15254</v>
      </c>
      <c r="E378" s="138"/>
      <c r="F378" s="291" t="s">
        <v>7490</v>
      </c>
      <c r="G378" s="299" t="str">
        <f>INDEX(AssetClass[Asset Class],MATCH(Table11[[#This Row],[COC_CLASS]],AssetClass[Class Code],0))</f>
        <v>Chiller - Cooling Tower</v>
      </c>
      <c r="H378" t="s">
        <v>15261</v>
      </c>
      <c r="I378" s="297" t="str">
        <f>VLOOKUP(Table11[[#This Row],[COC_CODE]],Closingcodelist[[Closing Code]:[Description]],2,FALSE)</f>
        <v>Lubricate</v>
      </c>
      <c r="J378" t="s">
        <v>57</v>
      </c>
      <c r="K378" t="s">
        <v>15173</v>
      </c>
      <c r="L378" s="292" t="s">
        <v>15247</v>
      </c>
      <c r="M378" s="303" t="str">
        <f t="array" ref="M378">INDEX(Closingcodelist[Closing Code Type],MATCH(1,(H378=Closingcodelist[Closing Code])*(L378=Closingcodelist[Closing Code Type]),0))</f>
        <v>Action</v>
      </c>
      <c r="N378" s="304" t="str">
        <f t="shared" si="5"/>
        <v/>
      </c>
      <c r="P378" s="146" t="str">
        <f>+Table11[[#This Row],[Asset Class Description]]&amp;" - "&amp; Table11[[#This Row],[COC_CLASS]]</f>
        <v>Chiller - Cooling Tower - CHLRCOOL</v>
      </c>
      <c r="Q378" s="121" t="str">
        <f>+Table11[[#This Row],[COC_CODEDescription]]</f>
        <v>Action</v>
      </c>
      <c r="R378" s="138" t="str">
        <f>Table11[[#This Row],[Closing Code Description]]&amp;" - "&amp;Table11[[#This Row],[COC_CODE]]</f>
        <v>Lubricate - LUBRCTE</v>
      </c>
    </row>
    <row r="379" spans="1:18">
      <c r="A379" s="776" t="s">
        <v>15982</v>
      </c>
      <c r="B379" s="152" t="s">
        <v>15983</v>
      </c>
      <c r="C379" s="237" t="s">
        <v>57</v>
      </c>
      <c r="D379" s="255" t="s">
        <v>15254</v>
      </c>
      <c r="E379" s="138"/>
      <c r="F379" s="291" t="s">
        <v>7490</v>
      </c>
      <c r="G379" s="299" t="str">
        <f>INDEX(AssetClass[Asset Class],MATCH(Table11[[#This Row],[COC_CLASS]],AssetClass[Class Code],0))</f>
        <v>Chiller - Cooling Tower</v>
      </c>
      <c r="H379" t="s">
        <v>13825</v>
      </c>
      <c r="I379" s="297" t="str">
        <f>VLOOKUP(Table11[[#This Row],[COC_CODE]],Closingcodelist[[Closing Code]:[Description]],2,FALSE)</f>
        <v>Other (specify)</v>
      </c>
      <c r="J379" t="s">
        <v>57</v>
      </c>
      <c r="K379" t="s">
        <v>15173</v>
      </c>
      <c r="L379" s="292" t="s">
        <v>15247</v>
      </c>
      <c r="M379" s="303" t="str">
        <f t="array" ref="M379">INDEX(Closingcodelist[Closing Code Type],MATCH(1,(H379=Closingcodelist[Closing Code])*(L379=Closingcodelist[Closing Code Type]),0))</f>
        <v>Action</v>
      </c>
      <c r="N379" s="304" t="str">
        <f t="shared" si="5"/>
        <v/>
      </c>
      <c r="P379" s="146" t="str">
        <f>+Table11[[#This Row],[Asset Class Description]]&amp;" - "&amp; Table11[[#This Row],[COC_CLASS]]</f>
        <v>Chiller - Cooling Tower - CHLRCOOL</v>
      </c>
      <c r="Q379" s="121" t="str">
        <f>+Table11[[#This Row],[COC_CODEDescription]]</f>
        <v>Action</v>
      </c>
      <c r="R379" s="138" t="str">
        <f>Table11[[#This Row],[Closing Code Description]]&amp;" - "&amp;Table11[[#This Row],[COC_CODE]]</f>
        <v>Other (specify) - OTHER</v>
      </c>
    </row>
    <row r="380" spans="1:18">
      <c r="A380" s="776" t="s">
        <v>15984</v>
      </c>
      <c r="B380" s="152" t="s">
        <v>15985</v>
      </c>
      <c r="C380" s="237" t="s">
        <v>57</v>
      </c>
      <c r="D380" s="255" t="s">
        <v>15254</v>
      </c>
      <c r="E380" s="138"/>
      <c r="F380" s="291" t="s">
        <v>7490</v>
      </c>
      <c r="G380" s="299" t="str">
        <f>INDEX(AssetClass[Asset Class],MATCH(Table11[[#This Row],[COC_CLASS]],AssetClass[Class Code],0))</f>
        <v>Chiller - Cooling Tower</v>
      </c>
      <c r="H380" t="s">
        <v>15266</v>
      </c>
      <c r="I380" s="297" t="str">
        <f>VLOOKUP(Table11[[#This Row],[COC_CODE]],Closingcodelist[[Closing Code]:[Description]],2,FALSE)</f>
        <v>Recalibrate</v>
      </c>
      <c r="J380" t="s">
        <v>57</v>
      </c>
      <c r="K380" t="s">
        <v>15173</v>
      </c>
      <c r="L380" s="292" t="s">
        <v>15247</v>
      </c>
      <c r="M380" s="303" t="str">
        <f t="array" ref="M380">INDEX(Closingcodelist[Closing Code Type],MATCH(1,(H380=Closingcodelist[Closing Code])*(L380=Closingcodelist[Closing Code Type]),0))</f>
        <v>Action</v>
      </c>
      <c r="N380" s="304" t="str">
        <f t="shared" si="5"/>
        <v/>
      </c>
      <c r="P380" s="146" t="str">
        <f>+Table11[[#This Row],[Asset Class Description]]&amp;" - "&amp; Table11[[#This Row],[COC_CLASS]]</f>
        <v>Chiller - Cooling Tower - CHLRCOOL</v>
      </c>
      <c r="Q380" s="121" t="str">
        <f>+Table11[[#This Row],[COC_CODEDescription]]</f>
        <v>Action</v>
      </c>
      <c r="R380" s="138" t="str">
        <f>Table11[[#This Row],[Closing Code Description]]&amp;" - "&amp;Table11[[#This Row],[COC_CODE]]</f>
        <v>Recalibrate - RECALBRT</v>
      </c>
    </row>
    <row r="381" spans="1:18">
      <c r="A381" s="776" t="s">
        <v>15986</v>
      </c>
      <c r="B381" s="152" t="s">
        <v>15987</v>
      </c>
      <c r="C381" s="237" t="s">
        <v>57</v>
      </c>
      <c r="D381" s="255" t="s">
        <v>15254</v>
      </c>
      <c r="E381" s="138"/>
      <c r="F381" s="291" t="s">
        <v>7490</v>
      </c>
      <c r="G381" s="299" t="str">
        <f>INDEX(AssetClass[Asset Class],MATCH(Table11[[#This Row],[COC_CLASS]],AssetClass[Class Code],0))</f>
        <v>Chiller - Cooling Tower</v>
      </c>
      <c r="H381" t="s">
        <v>15269</v>
      </c>
      <c r="I381" s="297" t="str">
        <f>VLOOKUP(Table11[[#This Row],[COC_CODE]],Closingcodelist[[Closing Code]:[Description]],2,FALSE)</f>
        <v>Remove Obstruction</v>
      </c>
      <c r="J381" t="s">
        <v>57</v>
      </c>
      <c r="K381" t="s">
        <v>15173</v>
      </c>
      <c r="L381" s="292" t="s">
        <v>15247</v>
      </c>
      <c r="M381" s="303" t="str">
        <f t="array" ref="M381">INDEX(Closingcodelist[Closing Code Type],MATCH(1,(H381=Closingcodelist[Closing Code])*(L381=Closingcodelist[Closing Code Type]),0))</f>
        <v>Action</v>
      </c>
      <c r="N381" s="304" t="str">
        <f t="shared" si="5"/>
        <v/>
      </c>
      <c r="P381" s="146" t="str">
        <f>+Table11[[#This Row],[Asset Class Description]]&amp;" - "&amp; Table11[[#This Row],[COC_CLASS]]</f>
        <v>Chiller - Cooling Tower - CHLRCOOL</v>
      </c>
      <c r="Q381" s="121" t="str">
        <f>+Table11[[#This Row],[COC_CODEDescription]]</f>
        <v>Action</v>
      </c>
      <c r="R381" s="138" t="str">
        <f>Table11[[#This Row],[Closing Code Description]]&amp;" - "&amp;Table11[[#This Row],[COC_CODE]]</f>
        <v>Remove Obstruction - REMVOBT</v>
      </c>
    </row>
    <row r="382" spans="1:18">
      <c r="A382" s="776" t="s">
        <v>15988</v>
      </c>
      <c r="B382" s="152" t="s">
        <v>15989</v>
      </c>
      <c r="C382" s="237" t="s">
        <v>57</v>
      </c>
      <c r="D382" s="255" t="s">
        <v>15254</v>
      </c>
      <c r="E382" s="138"/>
      <c r="F382" s="291" t="s">
        <v>7490</v>
      </c>
      <c r="G382" s="299" t="str">
        <f>INDEX(AssetClass[Asset Class],MATCH(Table11[[#This Row],[COC_CLASS]],AssetClass[Class Code],0))</f>
        <v>Chiller - Cooling Tower</v>
      </c>
      <c r="H382" t="s">
        <v>15272</v>
      </c>
      <c r="I382" s="297" t="str">
        <f>VLOOKUP(Table11[[#This Row],[COC_CODE]],Closingcodelist[[Closing Code]:[Description]],2,FALSE)</f>
        <v>Repair Component</v>
      </c>
      <c r="J382" t="s">
        <v>57</v>
      </c>
      <c r="K382" t="s">
        <v>15173</v>
      </c>
      <c r="L382" s="292" t="s">
        <v>15247</v>
      </c>
      <c r="M382" s="303" t="str">
        <f t="array" ref="M382">INDEX(Closingcodelist[Closing Code Type],MATCH(1,(H382=Closingcodelist[Closing Code])*(L382=Closingcodelist[Closing Code Type]),0))</f>
        <v>Action</v>
      </c>
      <c r="N382" s="304" t="str">
        <f t="shared" si="5"/>
        <v/>
      </c>
      <c r="P382" s="146" t="str">
        <f>+Table11[[#This Row],[Asset Class Description]]&amp;" - "&amp; Table11[[#This Row],[COC_CLASS]]</f>
        <v>Chiller - Cooling Tower - CHLRCOOL</v>
      </c>
      <c r="Q382" s="121" t="str">
        <f>+Table11[[#This Row],[COC_CODEDescription]]</f>
        <v>Action</v>
      </c>
      <c r="R382" s="138" t="str">
        <f>Table11[[#This Row],[Closing Code Description]]&amp;" - "&amp;Table11[[#This Row],[COC_CODE]]</f>
        <v>Repair Component - REPCMPT</v>
      </c>
    </row>
    <row r="383" spans="1:18">
      <c r="A383" s="776" t="s">
        <v>15990</v>
      </c>
      <c r="B383" s="152" t="s">
        <v>15991</v>
      </c>
      <c r="C383" s="237" t="s">
        <v>57</v>
      </c>
      <c r="D383" s="255" t="s">
        <v>15254</v>
      </c>
      <c r="E383" s="138"/>
      <c r="F383" s="291" t="s">
        <v>7490</v>
      </c>
      <c r="G383" s="299" t="str">
        <f>INDEX(AssetClass[Asset Class],MATCH(Table11[[#This Row],[COC_CLASS]],AssetClass[Class Code],0))</f>
        <v>Chiller - Cooling Tower</v>
      </c>
      <c r="H383" t="s">
        <v>15275</v>
      </c>
      <c r="I383" s="297" t="str">
        <f>VLOOKUP(Table11[[#This Row],[COC_CODE]],Closingcodelist[[Closing Code]:[Description]],2,FALSE)</f>
        <v>Replace Asset</v>
      </c>
      <c r="J383" t="s">
        <v>57</v>
      </c>
      <c r="K383" t="s">
        <v>15173</v>
      </c>
      <c r="L383" s="292" t="s">
        <v>15247</v>
      </c>
      <c r="M383" s="303" t="str">
        <f t="array" ref="M383">INDEX(Closingcodelist[Closing Code Type],MATCH(1,(H383=Closingcodelist[Closing Code])*(L383=Closingcodelist[Closing Code Type]),0))</f>
        <v>Action</v>
      </c>
      <c r="N383" s="304" t="str">
        <f t="shared" si="5"/>
        <v/>
      </c>
      <c r="P383" s="146" t="str">
        <f>+Table11[[#This Row],[Asset Class Description]]&amp;" - "&amp; Table11[[#This Row],[COC_CLASS]]</f>
        <v>Chiller - Cooling Tower - CHLRCOOL</v>
      </c>
      <c r="Q383" s="121" t="str">
        <f>+Table11[[#This Row],[COC_CODEDescription]]</f>
        <v>Action</v>
      </c>
      <c r="R383" s="138" t="str">
        <f>Table11[[#This Row],[Closing Code Description]]&amp;" - "&amp;Table11[[#This Row],[COC_CODE]]</f>
        <v>Replace Asset - REPLASS</v>
      </c>
    </row>
    <row r="384" spans="1:18">
      <c r="A384" s="776" t="s">
        <v>15992</v>
      </c>
      <c r="B384" s="152" t="s">
        <v>15993</v>
      </c>
      <c r="C384" s="237" t="s">
        <v>57</v>
      </c>
      <c r="D384" s="255" t="s">
        <v>15254</v>
      </c>
      <c r="E384" s="138"/>
      <c r="F384" s="291" t="s">
        <v>7490</v>
      </c>
      <c r="G384" s="299" t="str">
        <f>INDEX(AssetClass[Asset Class],MATCH(Table11[[#This Row],[COC_CLASS]],AssetClass[Class Code],0))</f>
        <v>Chiller - Cooling Tower</v>
      </c>
      <c r="H384" t="s">
        <v>15278</v>
      </c>
      <c r="I384" s="297" t="str">
        <f>VLOOKUP(Table11[[#This Row],[COC_CODE]],Closingcodelist[[Closing Code]:[Description]],2,FALSE)</f>
        <v>Replace Component</v>
      </c>
      <c r="J384" t="s">
        <v>57</v>
      </c>
      <c r="K384" t="s">
        <v>15173</v>
      </c>
      <c r="L384" s="292" t="s">
        <v>15247</v>
      </c>
      <c r="M384" s="303" t="str">
        <f t="array" ref="M384">INDEX(Closingcodelist[Closing Code Type],MATCH(1,(H384=Closingcodelist[Closing Code])*(L384=Closingcodelist[Closing Code Type]),0))</f>
        <v>Action</v>
      </c>
      <c r="N384" s="304" t="str">
        <f t="shared" si="5"/>
        <v/>
      </c>
      <c r="P384" s="146" t="str">
        <f>+Table11[[#This Row],[Asset Class Description]]&amp;" - "&amp; Table11[[#This Row],[COC_CLASS]]</f>
        <v>Chiller - Cooling Tower - CHLRCOOL</v>
      </c>
      <c r="Q384" s="121" t="str">
        <f>+Table11[[#This Row],[COC_CODEDescription]]</f>
        <v>Action</v>
      </c>
      <c r="R384" s="138" t="str">
        <f>Table11[[#This Row],[Closing Code Description]]&amp;" - "&amp;Table11[[#This Row],[COC_CODE]]</f>
        <v>Replace Component - REPLCMPT</v>
      </c>
    </row>
    <row r="385" spans="1:18">
      <c r="A385" s="776" t="s">
        <v>15994</v>
      </c>
      <c r="B385" s="152" t="s">
        <v>15995</v>
      </c>
      <c r="C385" s="237" t="s">
        <v>57</v>
      </c>
      <c r="D385" s="255" t="s">
        <v>15254</v>
      </c>
      <c r="E385" s="138"/>
      <c r="F385" s="291" t="s">
        <v>7490</v>
      </c>
      <c r="G385" s="299" t="str">
        <f>INDEX(AssetClass[Asset Class],MATCH(Table11[[#This Row],[COC_CLASS]],AssetClass[Class Code],0))</f>
        <v>Chiller - Cooling Tower</v>
      </c>
      <c r="H385" t="s">
        <v>15281</v>
      </c>
      <c r="I385" s="297" t="str">
        <f>VLOOKUP(Table11[[#This Row],[COC_CODE]],Closingcodelist[[Closing Code]:[Description]],2,FALSE)</f>
        <v>Repair Asset</v>
      </c>
      <c r="J385" t="s">
        <v>57</v>
      </c>
      <c r="K385" t="s">
        <v>15173</v>
      </c>
      <c r="L385" s="292" t="s">
        <v>15247</v>
      </c>
      <c r="M385" s="303" t="str">
        <f t="array" ref="M385">INDEX(Closingcodelist[Closing Code Type],MATCH(1,(H385=Closingcodelist[Closing Code])*(L385=Closingcodelist[Closing Code Type]),0))</f>
        <v>Action</v>
      </c>
      <c r="N385" s="304" t="str">
        <f t="shared" si="5"/>
        <v/>
      </c>
      <c r="P385" s="146" t="str">
        <f>+Table11[[#This Row],[Asset Class Description]]&amp;" - "&amp; Table11[[#This Row],[COC_CLASS]]</f>
        <v>Chiller - Cooling Tower - CHLRCOOL</v>
      </c>
      <c r="Q385" s="121" t="str">
        <f>+Table11[[#This Row],[COC_CODEDescription]]</f>
        <v>Action</v>
      </c>
      <c r="R385" s="138" t="str">
        <f>Table11[[#This Row],[Closing Code Description]]&amp;" - "&amp;Table11[[#This Row],[COC_CODE]]</f>
        <v>Repair Asset - REPRASS</v>
      </c>
    </row>
    <row r="386" spans="1:18">
      <c r="A386" s="776" t="s">
        <v>15996</v>
      </c>
      <c r="B386" s="152" t="s">
        <v>15997</v>
      </c>
      <c r="C386" s="237" t="s">
        <v>57</v>
      </c>
      <c r="D386" s="255" t="s">
        <v>15254</v>
      </c>
      <c r="E386" s="138"/>
      <c r="F386" s="291" t="s">
        <v>7490</v>
      </c>
      <c r="G386" s="299" t="str">
        <f>INDEX(AssetClass[Asset Class],MATCH(Table11[[#This Row],[COC_CLASS]],AssetClass[Class Code],0))</f>
        <v>Chiller - Cooling Tower</v>
      </c>
      <c r="H386" t="s">
        <v>15284</v>
      </c>
      <c r="I386" s="297" t="str">
        <f>VLOOKUP(Table11[[#This Row],[COC_CODE]],Closingcodelist[[Closing Code]:[Description]],2,FALSE)</f>
        <v>Upgrade</v>
      </c>
      <c r="J386" t="s">
        <v>57</v>
      </c>
      <c r="K386" t="s">
        <v>15173</v>
      </c>
      <c r="L386" s="292" t="s">
        <v>15247</v>
      </c>
      <c r="M386" s="303" t="str">
        <f t="array" ref="M386">INDEX(Closingcodelist[Closing Code Type],MATCH(1,(H386=Closingcodelist[Closing Code])*(L386=Closingcodelist[Closing Code Type]),0))</f>
        <v>Action</v>
      </c>
      <c r="N386" s="304" t="str">
        <f t="shared" si="5"/>
        <v/>
      </c>
      <c r="P386" s="146" t="str">
        <f>+Table11[[#This Row],[Asset Class Description]]&amp;" - "&amp; Table11[[#This Row],[COC_CLASS]]</f>
        <v>Chiller - Cooling Tower - CHLRCOOL</v>
      </c>
      <c r="Q386" s="121" t="str">
        <f>+Table11[[#This Row],[COC_CODEDescription]]</f>
        <v>Action</v>
      </c>
      <c r="R386" s="138" t="str">
        <f>Table11[[#This Row],[Closing Code Description]]&amp;" - "&amp;Table11[[#This Row],[COC_CODE]]</f>
        <v>Upgrade - UPGRADES</v>
      </c>
    </row>
    <row r="387" spans="1:18">
      <c r="A387" s="776" t="s">
        <v>15998</v>
      </c>
      <c r="B387" s="152" t="s">
        <v>15999</v>
      </c>
      <c r="C387" s="237" t="s">
        <v>15706</v>
      </c>
      <c r="D387" s="255" t="s">
        <v>15254</v>
      </c>
      <c r="E387" s="138"/>
      <c r="F387" s="291" t="s">
        <v>7492</v>
      </c>
      <c r="G387" s="299" t="str">
        <f>INDEX(AssetClass[Asset Class],MATCH(Table11[[#This Row],[COC_CLASS]],AssetClass[Class Code],0))</f>
        <v>Chemical Feed Tank</v>
      </c>
      <c r="H387" t="s">
        <v>15246</v>
      </c>
      <c r="I387" s="297" t="str">
        <f>VLOOKUP(Table11[[#This Row],[COC_CODE]],Closingcodelist[[Closing Code]:[Description]],2,FALSE)</f>
        <v>Adjusted</v>
      </c>
      <c r="J387" t="s">
        <v>57</v>
      </c>
      <c r="K387" t="s">
        <v>15173</v>
      </c>
      <c r="L387" s="292" t="s">
        <v>15247</v>
      </c>
      <c r="M387" s="303" t="str">
        <f t="array" ref="M387">INDEX(Closingcodelist[Closing Code Type],MATCH(1,(H387=Closingcodelist[Closing Code])*(L387=Closingcodelist[Closing Code Type]),0))</f>
        <v>Action</v>
      </c>
      <c r="N387" s="304" t="str">
        <f t="shared" si="5"/>
        <v/>
      </c>
      <c r="P387" s="146" t="str">
        <f>+Table11[[#This Row],[Asset Class Description]]&amp;" - "&amp; Table11[[#This Row],[COC_CLASS]]</f>
        <v>Chemical Feed Tank - CHMFTANK</v>
      </c>
      <c r="Q387" s="121" t="str">
        <f>+Table11[[#This Row],[COC_CODEDescription]]</f>
        <v>Action</v>
      </c>
      <c r="R387" s="138" t="str">
        <f>Table11[[#This Row],[Closing Code Description]]&amp;" - "&amp;Table11[[#This Row],[COC_CODE]]</f>
        <v>Adjusted - ADJUSTD</v>
      </c>
    </row>
    <row r="388" spans="1:18">
      <c r="A388" s="776" t="s">
        <v>16000</v>
      </c>
      <c r="B388" s="152" t="s">
        <v>16001</v>
      </c>
      <c r="C388" s="237" t="s">
        <v>57</v>
      </c>
      <c r="D388" s="255" t="s">
        <v>15254</v>
      </c>
      <c r="E388" s="138"/>
      <c r="F388" s="291" t="s">
        <v>7492</v>
      </c>
      <c r="G388" s="299" t="str">
        <f>INDEX(AssetClass[Asset Class],MATCH(Table11[[#This Row],[COC_CLASS]],AssetClass[Class Code],0))</f>
        <v>Chemical Feed Tank</v>
      </c>
      <c r="H388" t="s">
        <v>15251</v>
      </c>
      <c r="I388" s="297" t="str">
        <f>VLOOKUP(Table11[[#This Row],[COC_CODE]],Closingcodelist[[Closing Code]:[Description]],2,FALSE)</f>
        <v>Decommission</v>
      </c>
      <c r="J388" t="s">
        <v>57</v>
      </c>
      <c r="K388" t="s">
        <v>15173</v>
      </c>
      <c r="L388" s="292" t="s">
        <v>15247</v>
      </c>
      <c r="M388" s="303" t="str">
        <f t="array" ref="M388">INDEX(Closingcodelist[Closing Code Type],MATCH(1,(H388=Closingcodelist[Closing Code])*(L388=Closingcodelist[Closing Code Type]),0))</f>
        <v>Action</v>
      </c>
      <c r="N388" s="304" t="str">
        <f t="shared" si="5"/>
        <v/>
      </c>
      <c r="P388" s="146" t="str">
        <f>+Table11[[#This Row],[Asset Class Description]]&amp;" - "&amp; Table11[[#This Row],[COC_CLASS]]</f>
        <v>Chemical Feed Tank - CHMFTANK</v>
      </c>
      <c r="Q388" s="121" t="str">
        <f>+Table11[[#This Row],[COC_CODEDescription]]</f>
        <v>Action</v>
      </c>
      <c r="R388" s="138" t="str">
        <f>Table11[[#This Row],[Closing Code Description]]&amp;" - "&amp;Table11[[#This Row],[COC_CODE]]</f>
        <v>Decommission - DECOMM</v>
      </c>
    </row>
    <row r="389" spans="1:18">
      <c r="A389" s="776" t="s">
        <v>16002</v>
      </c>
      <c r="B389" s="152" t="s">
        <v>16003</v>
      </c>
      <c r="C389" s="237" t="s">
        <v>57</v>
      </c>
      <c r="D389" s="255" t="s">
        <v>15254</v>
      </c>
      <c r="E389" s="138"/>
      <c r="F389" s="291" t="s">
        <v>7492</v>
      </c>
      <c r="G389" s="299" t="str">
        <f>INDEX(AssetClass[Asset Class],MATCH(Table11[[#This Row],[COC_CLASS]],AssetClass[Class Code],0))</f>
        <v>Chemical Feed Tank</v>
      </c>
      <c r="H389" t="s">
        <v>15255</v>
      </c>
      <c r="I389" s="297" t="str">
        <f>VLOOKUP(Table11[[#This Row],[COC_CODE]],Closingcodelist[[Closing Code]:[Description]],2,FALSE)</f>
        <v>Decontaminate</v>
      </c>
      <c r="J389" t="s">
        <v>57</v>
      </c>
      <c r="K389" t="s">
        <v>15173</v>
      </c>
      <c r="L389" s="292" t="s">
        <v>15247</v>
      </c>
      <c r="M389" s="303" t="str">
        <f t="array" ref="M389">INDEX(Closingcodelist[Closing Code Type],MATCH(1,(H389=Closingcodelist[Closing Code])*(L389=Closingcodelist[Closing Code Type]),0))</f>
        <v>Action</v>
      </c>
      <c r="N389" s="304" t="str">
        <f t="shared" si="5"/>
        <v/>
      </c>
      <c r="P389" s="146" t="str">
        <f>+Table11[[#This Row],[Asset Class Description]]&amp;" - "&amp; Table11[[#This Row],[COC_CLASS]]</f>
        <v>Chemical Feed Tank - CHMFTANK</v>
      </c>
      <c r="Q389" s="121" t="str">
        <f>+Table11[[#This Row],[COC_CODEDescription]]</f>
        <v>Action</v>
      </c>
      <c r="R389" s="138" t="str">
        <f>Table11[[#This Row],[Closing Code Description]]&amp;" - "&amp;Table11[[#This Row],[COC_CODE]]</f>
        <v>Decontaminate - DECONTME</v>
      </c>
    </row>
    <row r="390" spans="1:18">
      <c r="A390" s="776" t="s">
        <v>16004</v>
      </c>
      <c r="B390" s="152" t="s">
        <v>16005</v>
      </c>
      <c r="C390" s="237" t="s">
        <v>57</v>
      </c>
      <c r="D390" s="255" t="s">
        <v>15254</v>
      </c>
      <c r="E390" s="138"/>
      <c r="F390" s="291" t="s">
        <v>7492</v>
      </c>
      <c r="G390" s="299" t="str">
        <f>INDEX(AssetClass[Asset Class],MATCH(Table11[[#This Row],[COC_CLASS]],AssetClass[Class Code],0))</f>
        <v>Chemical Feed Tank</v>
      </c>
      <c r="H390" t="s">
        <v>15258</v>
      </c>
      <c r="I390" s="297" t="str">
        <f>VLOOKUP(Table11[[#This Row],[COC_CODE]],Closingcodelist[[Closing Code]:[Description]],2,FALSE)</f>
        <v>Do Nothing</v>
      </c>
      <c r="J390" t="s">
        <v>57</v>
      </c>
      <c r="K390" t="s">
        <v>15173</v>
      </c>
      <c r="L390" s="292" t="s">
        <v>15247</v>
      </c>
      <c r="M390" s="303" t="str">
        <f t="array" ref="M390">INDEX(Closingcodelist[Closing Code Type],MATCH(1,(H390=Closingcodelist[Closing Code])*(L390=Closingcodelist[Closing Code Type]),0))</f>
        <v>Action</v>
      </c>
      <c r="N390" s="304" t="str">
        <f t="shared" si="5"/>
        <v/>
      </c>
      <c r="P390" s="146" t="str">
        <f>+Table11[[#This Row],[Asset Class Description]]&amp;" - "&amp; Table11[[#This Row],[COC_CLASS]]</f>
        <v>Chemical Feed Tank - CHMFTANK</v>
      </c>
      <c r="Q390" s="121" t="str">
        <f>+Table11[[#This Row],[COC_CODEDescription]]</f>
        <v>Action</v>
      </c>
      <c r="R390" s="138" t="str">
        <f>Table11[[#This Row],[Closing Code Description]]&amp;" - "&amp;Table11[[#This Row],[COC_CODE]]</f>
        <v>Do Nothing - DONOTHIN</v>
      </c>
    </row>
    <row r="391" spans="1:18">
      <c r="A391" s="776" t="s">
        <v>16006</v>
      </c>
      <c r="B391" s="152" t="s">
        <v>16007</v>
      </c>
      <c r="C391" s="237" t="s">
        <v>57</v>
      </c>
      <c r="D391" s="255" t="s">
        <v>15254</v>
      </c>
      <c r="E391" s="138"/>
      <c r="F391" s="291" t="s">
        <v>7492</v>
      </c>
      <c r="G391" s="299" t="str">
        <f>INDEX(AssetClass[Asset Class],MATCH(Table11[[#This Row],[COC_CLASS]],AssetClass[Class Code],0))</f>
        <v>Chemical Feed Tank</v>
      </c>
      <c r="H391" t="s">
        <v>15261</v>
      </c>
      <c r="I391" s="297" t="str">
        <f>VLOOKUP(Table11[[#This Row],[COC_CODE]],Closingcodelist[[Closing Code]:[Description]],2,FALSE)</f>
        <v>Lubricate</v>
      </c>
      <c r="J391" t="s">
        <v>57</v>
      </c>
      <c r="K391" t="s">
        <v>15173</v>
      </c>
      <c r="L391" s="292" t="s">
        <v>15247</v>
      </c>
      <c r="M391" s="303" t="str">
        <f t="array" ref="M391">INDEX(Closingcodelist[Closing Code Type],MATCH(1,(H391=Closingcodelist[Closing Code])*(L391=Closingcodelist[Closing Code Type]),0))</f>
        <v>Action</v>
      </c>
      <c r="N391" s="304" t="str">
        <f t="shared" si="5"/>
        <v/>
      </c>
      <c r="P391" s="146" t="str">
        <f>+Table11[[#This Row],[Asset Class Description]]&amp;" - "&amp; Table11[[#This Row],[COC_CLASS]]</f>
        <v>Chemical Feed Tank - CHMFTANK</v>
      </c>
      <c r="Q391" s="121" t="str">
        <f>+Table11[[#This Row],[COC_CODEDescription]]</f>
        <v>Action</v>
      </c>
      <c r="R391" s="138" t="str">
        <f>Table11[[#This Row],[Closing Code Description]]&amp;" - "&amp;Table11[[#This Row],[COC_CODE]]</f>
        <v>Lubricate - LUBRCTE</v>
      </c>
    </row>
    <row r="392" spans="1:18">
      <c r="A392" s="776" t="s">
        <v>16008</v>
      </c>
      <c r="B392" s="152" t="s">
        <v>16009</v>
      </c>
      <c r="C392" s="237" t="s">
        <v>57</v>
      </c>
      <c r="D392" s="255" t="s">
        <v>15254</v>
      </c>
      <c r="E392" s="138"/>
      <c r="F392" s="291" t="s">
        <v>7492</v>
      </c>
      <c r="G392" s="299" t="str">
        <f>INDEX(AssetClass[Asset Class],MATCH(Table11[[#This Row],[COC_CLASS]],AssetClass[Class Code],0))</f>
        <v>Chemical Feed Tank</v>
      </c>
      <c r="H392" t="s">
        <v>13825</v>
      </c>
      <c r="I392" s="297" t="str">
        <f>VLOOKUP(Table11[[#This Row],[COC_CODE]],Closingcodelist[[Closing Code]:[Description]],2,FALSE)</f>
        <v>Other (specify)</v>
      </c>
      <c r="J392" t="s">
        <v>57</v>
      </c>
      <c r="K392" t="s">
        <v>15173</v>
      </c>
      <c r="L392" s="292" t="s">
        <v>15247</v>
      </c>
      <c r="M392" s="303" t="str">
        <f t="array" ref="M392">INDEX(Closingcodelist[Closing Code Type],MATCH(1,(H392=Closingcodelist[Closing Code])*(L392=Closingcodelist[Closing Code Type]),0))</f>
        <v>Action</v>
      </c>
      <c r="N392" s="304" t="str">
        <f t="shared" si="5"/>
        <v/>
      </c>
      <c r="P392" s="146" t="str">
        <f>+Table11[[#This Row],[Asset Class Description]]&amp;" - "&amp; Table11[[#This Row],[COC_CLASS]]</f>
        <v>Chemical Feed Tank - CHMFTANK</v>
      </c>
      <c r="Q392" s="121" t="str">
        <f>+Table11[[#This Row],[COC_CODEDescription]]</f>
        <v>Action</v>
      </c>
      <c r="R392" s="138" t="str">
        <f>Table11[[#This Row],[Closing Code Description]]&amp;" - "&amp;Table11[[#This Row],[COC_CODE]]</f>
        <v>Other (specify) - OTHER</v>
      </c>
    </row>
    <row r="393" spans="1:18">
      <c r="A393" s="776" t="s">
        <v>16010</v>
      </c>
      <c r="B393" s="152" t="s">
        <v>16011</v>
      </c>
      <c r="C393" s="237" t="s">
        <v>57</v>
      </c>
      <c r="D393" s="255" t="s">
        <v>15254</v>
      </c>
      <c r="E393" s="138"/>
      <c r="F393" s="291" t="s">
        <v>7492</v>
      </c>
      <c r="G393" s="299" t="str">
        <f>INDEX(AssetClass[Asset Class],MATCH(Table11[[#This Row],[COC_CLASS]],AssetClass[Class Code],0))</f>
        <v>Chemical Feed Tank</v>
      </c>
      <c r="H393" t="s">
        <v>15266</v>
      </c>
      <c r="I393" s="297" t="str">
        <f>VLOOKUP(Table11[[#This Row],[COC_CODE]],Closingcodelist[[Closing Code]:[Description]],2,FALSE)</f>
        <v>Recalibrate</v>
      </c>
      <c r="J393" t="s">
        <v>57</v>
      </c>
      <c r="K393" t="s">
        <v>15173</v>
      </c>
      <c r="L393" s="292" t="s">
        <v>15247</v>
      </c>
      <c r="M393" s="303" t="str">
        <f t="array" ref="M393">INDEX(Closingcodelist[Closing Code Type],MATCH(1,(H393=Closingcodelist[Closing Code])*(L393=Closingcodelist[Closing Code Type]),0))</f>
        <v>Action</v>
      </c>
      <c r="N393" s="304" t="str">
        <f t="shared" si="5"/>
        <v/>
      </c>
      <c r="P393" s="146" t="str">
        <f>+Table11[[#This Row],[Asset Class Description]]&amp;" - "&amp; Table11[[#This Row],[COC_CLASS]]</f>
        <v>Chemical Feed Tank - CHMFTANK</v>
      </c>
      <c r="Q393" s="121" t="str">
        <f>+Table11[[#This Row],[COC_CODEDescription]]</f>
        <v>Action</v>
      </c>
      <c r="R393" s="138" t="str">
        <f>Table11[[#This Row],[Closing Code Description]]&amp;" - "&amp;Table11[[#This Row],[COC_CODE]]</f>
        <v>Recalibrate - RECALBRT</v>
      </c>
    </row>
    <row r="394" spans="1:18">
      <c r="A394" s="776" t="s">
        <v>16012</v>
      </c>
      <c r="B394" s="152" t="s">
        <v>16013</v>
      </c>
      <c r="C394" s="237" t="s">
        <v>57</v>
      </c>
      <c r="D394" s="255" t="s">
        <v>15254</v>
      </c>
      <c r="E394" s="138"/>
      <c r="F394" s="291" t="s">
        <v>7492</v>
      </c>
      <c r="G394" s="299" t="str">
        <f>INDEX(AssetClass[Asset Class],MATCH(Table11[[#This Row],[COC_CLASS]],AssetClass[Class Code],0))</f>
        <v>Chemical Feed Tank</v>
      </c>
      <c r="H394" t="s">
        <v>15269</v>
      </c>
      <c r="I394" s="297" t="str">
        <f>VLOOKUP(Table11[[#This Row],[COC_CODE]],Closingcodelist[[Closing Code]:[Description]],2,FALSE)</f>
        <v>Remove Obstruction</v>
      </c>
      <c r="J394" t="s">
        <v>57</v>
      </c>
      <c r="K394" t="s">
        <v>15173</v>
      </c>
      <c r="L394" s="292" t="s">
        <v>15247</v>
      </c>
      <c r="M394" s="303" t="str">
        <f t="array" ref="M394">INDEX(Closingcodelist[Closing Code Type],MATCH(1,(H394=Closingcodelist[Closing Code])*(L394=Closingcodelist[Closing Code Type]),0))</f>
        <v>Action</v>
      </c>
      <c r="N394" s="304" t="str">
        <f t="shared" ref="N394:N457" si="6">IF(M394=L394,"","NO")</f>
        <v/>
      </c>
      <c r="P394" s="146" t="str">
        <f>+Table11[[#This Row],[Asset Class Description]]&amp;" - "&amp; Table11[[#This Row],[COC_CLASS]]</f>
        <v>Chemical Feed Tank - CHMFTANK</v>
      </c>
      <c r="Q394" s="121" t="str">
        <f>+Table11[[#This Row],[COC_CODEDescription]]</f>
        <v>Action</v>
      </c>
      <c r="R394" s="138" t="str">
        <f>Table11[[#This Row],[Closing Code Description]]&amp;" - "&amp;Table11[[#This Row],[COC_CODE]]</f>
        <v>Remove Obstruction - REMVOBT</v>
      </c>
    </row>
    <row r="395" spans="1:18">
      <c r="A395" s="776" t="s">
        <v>16014</v>
      </c>
      <c r="B395" s="152" t="s">
        <v>16015</v>
      </c>
      <c r="C395" s="237" t="s">
        <v>57</v>
      </c>
      <c r="D395" s="255" t="s">
        <v>15254</v>
      </c>
      <c r="E395" s="138"/>
      <c r="F395" s="291" t="s">
        <v>7492</v>
      </c>
      <c r="G395" s="299" t="str">
        <f>INDEX(AssetClass[Asset Class],MATCH(Table11[[#This Row],[COC_CLASS]],AssetClass[Class Code],0))</f>
        <v>Chemical Feed Tank</v>
      </c>
      <c r="H395" t="s">
        <v>15272</v>
      </c>
      <c r="I395" s="297" t="str">
        <f>VLOOKUP(Table11[[#This Row],[COC_CODE]],Closingcodelist[[Closing Code]:[Description]],2,FALSE)</f>
        <v>Repair Component</v>
      </c>
      <c r="J395" t="s">
        <v>57</v>
      </c>
      <c r="K395" t="s">
        <v>15173</v>
      </c>
      <c r="L395" s="292" t="s">
        <v>15247</v>
      </c>
      <c r="M395" s="303" t="str">
        <f t="array" ref="M395">INDEX(Closingcodelist[Closing Code Type],MATCH(1,(H395=Closingcodelist[Closing Code])*(L395=Closingcodelist[Closing Code Type]),0))</f>
        <v>Action</v>
      </c>
      <c r="N395" s="304" t="str">
        <f t="shared" si="6"/>
        <v/>
      </c>
      <c r="P395" s="146" t="str">
        <f>+Table11[[#This Row],[Asset Class Description]]&amp;" - "&amp; Table11[[#This Row],[COC_CLASS]]</f>
        <v>Chemical Feed Tank - CHMFTANK</v>
      </c>
      <c r="Q395" s="121" t="str">
        <f>+Table11[[#This Row],[COC_CODEDescription]]</f>
        <v>Action</v>
      </c>
      <c r="R395" s="138" t="str">
        <f>Table11[[#This Row],[Closing Code Description]]&amp;" - "&amp;Table11[[#This Row],[COC_CODE]]</f>
        <v>Repair Component - REPCMPT</v>
      </c>
    </row>
    <row r="396" spans="1:18">
      <c r="A396" s="776" t="s">
        <v>16016</v>
      </c>
      <c r="B396" s="152" t="s">
        <v>16017</v>
      </c>
      <c r="C396" s="237" t="s">
        <v>57</v>
      </c>
      <c r="D396" s="255" t="s">
        <v>15254</v>
      </c>
      <c r="E396" s="138"/>
      <c r="F396" s="291" t="s">
        <v>7492</v>
      </c>
      <c r="G396" s="299" t="str">
        <f>INDEX(AssetClass[Asset Class],MATCH(Table11[[#This Row],[COC_CLASS]],AssetClass[Class Code],0))</f>
        <v>Chemical Feed Tank</v>
      </c>
      <c r="H396" t="s">
        <v>15275</v>
      </c>
      <c r="I396" s="297" t="str">
        <f>VLOOKUP(Table11[[#This Row],[COC_CODE]],Closingcodelist[[Closing Code]:[Description]],2,FALSE)</f>
        <v>Replace Asset</v>
      </c>
      <c r="J396" t="s">
        <v>57</v>
      </c>
      <c r="K396" t="s">
        <v>15173</v>
      </c>
      <c r="L396" s="292" t="s">
        <v>15247</v>
      </c>
      <c r="M396" s="303" t="str">
        <f t="array" ref="M396">INDEX(Closingcodelist[Closing Code Type],MATCH(1,(H396=Closingcodelist[Closing Code])*(L396=Closingcodelist[Closing Code Type]),0))</f>
        <v>Action</v>
      </c>
      <c r="N396" s="304" t="str">
        <f t="shared" si="6"/>
        <v/>
      </c>
      <c r="P396" s="146" t="str">
        <f>+Table11[[#This Row],[Asset Class Description]]&amp;" - "&amp; Table11[[#This Row],[COC_CLASS]]</f>
        <v>Chemical Feed Tank - CHMFTANK</v>
      </c>
      <c r="Q396" s="121" t="str">
        <f>+Table11[[#This Row],[COC_CODEDescription]]</f>
        <v>Action</v>
      </c>
      <c r="R396" s="138" t="str">
        <f>Table11[[#This Row],[Closing Code Description]]&amp;" - "&amp;Table11[[#This Row],[COC_CODE]]</f>
        <v>Replace Asset - REPLASS</v>
      </c>
    </row>
    <row r="397" spans="1:18">
      <c r="A397" s="776" t="s">
        <v>16018</v>
      </c>
      <c r="B397" s="152" t="s">
        <v>16019</v>
      </c>
      <c r="C397" s="237" t="s">
        <v>57</v>
      </c>
      <c r="D397" s="255" t="s">
        <v>15254</v>
      </c>
      <c r="E397" s="138"/>
      <c r="F397" s="291" t="s">
        <v>7492</v>
      </c>
      <c r="G397" s="299" t="str">
        <f>INDEX(AssetClass[Asset Class],MATCH(Table11[[#This Row],[COC_CLASS]],AssetClass[Class Code],0))</f>
        <v>Chemical Feed Tank</v>
      </c>
      <c r="H397" t="s">
        <v>15278</v>
      </c>
      <c r="I397" s="297" t="str">
        <f>VLOOKUP(Table11[[#This Row],[COC_CODE]],Closingcodelist[[Closing Code]:[Description]],2,FALSE)</f>
        <v>Replace Component</v>
      </c>
      <c r="J397" t="s">
        <v>57</v>
      </c>
      <c r="K397" t="s">
        <v>15173</v>
      </c>
      <c r="L397" s="292" t="s">
        <v>15247</v>
      </c>
      <c r="M397" s="303" t="str">
        <f t="array" ref="M397">INDEX(Closingcodelist[Closing Code Type],MATCH(1,(H397=Closingcodelist[Closing Code])*(L397=Closingcodelist[Closing Code Type]),0))</f>
        <v>Action</v>
      </c>
      <c r="N397" s="304" t="str">
        <f t="shared" si="6"/>
        <v/>
      </c>
      <c r="P397" s="146" t="str">
        <f>+Table11[[#This Row],[Asset Class Description]]&amp;" - "&amp; Table11[[#This Row],[COC_CLASS]]</f>
        <v>Chemical Feed Tank - CHMFTANK</v>
      </c>
      <c r="Q397" s="121" t="str">
        <f>+Table11[[#This Row],[COC_CODEDescription]]</f>
        <v>Action</v>
      </c>
      <c r="R397" s="138" t="str">
        <f>Table11[[#This Row],[Closing Code Description]]&amp;" - "&amp;Table11[[#This Row],[COC_CODE]]</f>
        <v>Replace Component - REPLCMPT</v>
      </c>
    </row>
    <row r="398" spans="1:18">
      <c r="A398" s="776" t="s">
        <v>16020</v>
      </c>
      <c r="B398" s="152" t="s">
        <v>16021</v>
      </c>
      <c r="C398" s="237" t="s">
        <v>57</v>
      </c>
      <c r="D398" s="255" t="s">
        <v>15254</v>
      </c>
      <c r="E398" s="138"/>
      <c r="F398" s="291" t="s">
        <v>7492</v>
      </c>
      <c r="G398" s="299" t="str">
        <f>INDEX(AssetClass[Asset Class],MATCH(Table11[[#This Row],[COC_CLASS]],AssetClass[Class Code],0))</f>
        <v>Chemical Feed Tank</v>
      </c>
      <c r="H398" t="s">
        <v>15281</v>
      </c>
      <c r="I398" s="297" t="str">
        <f>VLOOKUP(Table11[[#This Row],[COC_CODE]],Closingcodelist[[Closing Code]:[Description]],2,FALSE)</f>
        <v>Repair Asset</v>
      </c>
      <c r="J398" t="s">
        <v>57</v>
      </c>
      <c r="K398" t="s">
        <v>15173</v>
      </c>
      <c r="L398" s="292" t="s">
        <v>15247</v>
      </c>
      <c r="M398" s="303" t="str">
        <f t="array" ref="M398">INDEX(Closingcodelist[Closing Code Type],MATCH(1,(H398=Closingcodelist[Closing Code])*(L398=Closingcodelist[Closing Code Type]),0))</f>
        <v>Action</v>
      </c>
      <c r="N398" s="304" t="str">
        <f t="shared" si="6"/>
        <v/>
      </c>
      <c r="P398" s="146" t="str">
        <f>+Table11[[#This Row],[Asset Class Description]]&amp;" - "&amp; Table11[[#This Row],[COC_CLASS]]</f>
        <v>Chemical Feed Tank - CHMFTANK</v>
      </c>
      <c r="Q398" s="121" t="str">
        <f>+Table11[[#This Row],[COC_CODEDescription]]</f>
        <v>Action</v>
      </c>
      <c r="R398" s="138" t="str">
        <f>Table11[[#This Row],[Closing Code Description]]&amp;" - "&amp;Table11[[#This Row],[COC_CODE]]</f>
        <v>Repair Asset - REPRASS</v>
      </c>
    </row>
    <row r="399" spans="1:18">
      <c r="A399" s="776" t="s">
        <v>16022</v>
      </c>
      <c r="B399" s="152" t="s">
        <v>16023</v>
      </c>
      <c r="C399" s="237" t="s">
        <v>57</v>
      </c>
      <c r="D399" s="255" t="s">
        <v>15254</v>
      </c>
      <c r="E399" s="138"/>
      <c r="F399" s="291" t="s">
        <v>7492</v>
      </c>
      <c r="G399" s="299" t="str">
        <f>INDEX(AssetClass[Asset Class],MATCH(Table11[[#This Row],[COC_CLASS]],AssetClass[Class Code],0))</f>
        <v>Chemical Feed Tank</v>
      </c>
      <c r="H399" t="s">
        <v>15284</v>
      </c>
      <c r="I399" s="297" t="str">
        <f>VLOOKUP(Table11[[#This Row],[COC_CODE]],Closingcodelist[[Closing Code]:[Description]],2,FALSE)</f>
        <v>Upgrade</v>
      </c>
      <c r="J399" t="s">
        <v>57</v>
      </c>
      <c r="K399" t="s">
        <v>15173</v>
      </c>
      <c r="L399" s="292" t="s">
        <v>15247</v>
      </c>
      <c r="M399" s="303" t="str">
        <f t="array" ref="M399">INDEX(Closingcodelist[Closing Code Type],MATCH(1,(H399=Closingcodelist[Closing Code])*(L399=Closingcodelist[Closing Code Type]),0))</f>
        <v>Action</v>
      </c>
      <c r="N399" s="304" t="str">
        <f t="shared" si="6"/>
        <v/>
      </c>
      <c r="P399" s="146" t="str">
        <f>+Table11[[#This Row],[Asset Class Description]]&amp;" - "&amp; Table11[[#This Row],[COC_CLASS]]</f>
        <v>Chemical Feed Tank - CHMFTANK</v>
      </c>
      <c r="Q399" s="121" t="str">
        <f>+Table11[[#This Row],[COC_CODEDescription]]</f>
        <v>Action</v>
      </c>
      <c r="R399" s="138" t="str">
        <f>Table11[[#This Row],[Closing Code Description]]&amp;" - "&amp;Table11[[#This Row],[COC_CODE]]</f>
        <v>Upgrade - UPGRADES</v>
      </c>
    </row>
    <row r="400" spans="1:18">
      <c r="A400" s="776" t="s">
        <v>16024</v>
      </c>
      <c r="B400" s="152" t="s">
        <v>16025</v>
      </c>
      <c r="C400" s="237" t="s">
        <v>57</v>
      </c>
      <c r="D400" s="255" t="s">
        <v>15254</v>
      </c>
      <c r="E400" s="138"/>
      <c r="F400" s="291" t="s">
        <v>7494</v>
      </c>
      <c r="G400" s="299" t="str">
        <f>INDEX(AssetClass[Asset Class],MATCH(Table11[[#This Row],[COC_CLASS]],AssetClass[Class Code],0))</f>
        <v>Chip Conveyor</v>
      </c>
      <c r="H400" t="s">
        <v>15246</v>
      </c>
      <c r="I400" s="297" t="str">
        <f>VLOOKUP(Table11[[#This Row],[COC_CODE]],Closingcodelist[[Closing Code]:[Description]],2,FALSE)</f>
        <v>Adjusted</v>
      </c>
      <c r="J400" t="s">
        <v>57</v>
      </c>
      <c r="K400" t="s">
        <v>15173</v>
      </c>
      <c r="L400" s="292" t="s">
        <v>15247</v>
      </c>
      <c r="M400" s="303" t="str">
        <f t="array" ref="M400">INDEX(Closingcodelist[Closing Code Type],MATCH(1,(H400=Closingcodelist[Closing Code])*(L400=Closingcodelist[Closing Code Type]),0))</f>
        <v>Action</v>
      </c>
      <c r="N400" s="304" t="str">
        <f t="shared" si="6"/>
        <v/>
      </c>
      <c r="P400" s="146" t="str">
        <f>+Table11[[#This Row],[Asset Class Description]]&amp;" - "&amp; Table11[[#This Row],[COC_CLASS]]</f>
        <v>Chip Conveyor - CHPCONV</v>
      </c>
      <c r="Q400" s="121" t="str">
        <f>+Table11[[#This Row],[COC_CODEDescription]]</f>
        <v>Action</v>
      </c>
      <c r="R400" s="138" t="str">
        <f>Table11[[#This Row],[Closing Code Description]]&amp;" - "&amp;Table11[[#This Row],[COC_CODE]]</f>
        <v>Adjusted - ADJUSTD</v>
      </c>
    </row>
    <row r="401" spans="1:18">
      <c r="A401" s="776" t="s">
        <v>16026</v>
      </c>
      <c r="B401" s="152" t="s">
        <v>16027</v>
      </c>
      <c r="C401" s="237" t="s">
        <v>57</v>
      </c>
      <c r="D401" s="255" t="s">
        <v>15254</v>
      </c>
      <c r="E401" s="138"/>
      <c r="F401" s="291" t="s">
        <v>7494</v>
      </c>
      <c r="G401" s="299" t="str">
        <f>INDEX(AssetClass[Asset Class],MATCH(Table11[[#This Row],[COC_CLASS]],AssetClass[Class Code],0))</f>
        <v>Chip Conveyor</v>
      </c>
      <c r="H401" t="s">
        <v>15251</v>
      </c>
      <c r="I401" s="297" t="str">
        <f>VLOOKUP(Table11[[#This Row],[COC_CODE]],Closingcodelist[[Closing Code]:[Description]],2,FALSE)</f>
        <v>Decommission</v>
      </c>
      <c r="J401" t="s">
        <v>57</v>
      </c>
      <c r="K401" t="s">
        <v>15173</v>
      </c>
      <c r="L401" s="292" t="s">
        <v>15247</v>
      </c>
      <c r="M401" s="303" t="str">
        <f t="array" ref="M401">INDEX(Closingcodelist[Closing Code Type],MATCH(1,(H401=Closingcodelist[Closing Code])*(L401=Closingcodelist[Closing Code Type]),0))</f>
        <v>Action</v>
      </c>
      <c r="N401" s="304" t="str">
        <f t="shared" si="6"/>
        <v/>
      </c>
      <c r="P401" s="146" t="str">
        <f>+Table11[[#This Row],[Asset Class Description]]&amp;" - "&amp; Table11[[#This Row],[COC_CLASS]]</f>
        <v>Chip Conveyor - CHPCONV</v>
      </c>
      <c r="Q401" s="121" t="str">
        <f>+Table11[[#This Row],[COC_CODEDescription]]</f>
        <v>Action</v>
      </c>
      <c r="R401" s="138" t="str">
        <f>Table11[[#This Row],[Closing Code Description]]&amp;" - "&amp;Table11[[#This Row],[COC_CODE]]</f>
        <v>Decommission - DECOMM</v>
      </c>
    </row>
    <row r="402" spans="1:18">
      <c r="A402" s="776" t="s">
        <v>16028</v>
      </c>
      <c r="B402" s="152" t="s">
        <v>16029</v>
      </c>
      <c r="C402" s="237" t="s">
        <v>57</v>
      </c>
      <c r="D402" s="255" t="s">
        <v>15254</v>
      </c>
      <c r="E402" s="138"/>
      <c r="F402" s="291" t="s">
        <v>7494</v>
      </c>
      <c r="G402" s="299" t="str">
        <f>INDEX(AssetClass[Asset Class],MATCH(Table11[[#This Row],[COC_CLASS]],AssetClass[Class Code],0))</f>
        <v>Chip Conveyor</v>
      </c>
      <c r="H402" t="s">
        <v>15255</v>
      </c>
      <c r="I402" s="297" t="str">
        <f>VLOOKUP(Table11[[#This Row],[COC_CODE]],Closingcodelist[[Closing Code]:[Description]],2,FALSE)</f>
        <v>Decontaminate</v>
      </c>
      <c r="J402" t="s">
        <v>57</v>
      </c>
      <c r="K402" t="s">
        <v>15173</v>
      </c>
      <c r="L402" s="292" t="s">
        <v>15247</v>
      </c>
      <c r="M402" s="303" t="str">
        <f t="array" ref="M402">INDEX(Closingcodelist[Closing Code Type],MATCH(1,(H402=Closingcodelist[Closing Code])*(L402=Closingcodelist[Closing Code Type]),0))</f>
        <v>Action</v>
      </c>
      <c r="N402" s="304" t="str">
        <f t="shared" si="6"/>
        <v/>
      </c>
      <c r="P402" s="146" t="str">
        <f>+Table11[[#This Row],[Asset Class Description]]&amp;" - "&amp; Table11[[#This Row],[COC_CLASS]]</f>
        <v>Chip Conveyor - CHPCONV</v>
      </c>
      <c r="Q402" s="121" t="str">
        <f>+Table11[[#This Row],[COC_CODEDescription]]</f>
        <v>Action</v>
      </c>
      <c r="R402" s="138" t="str">
        <f>Table11[[#This Row],[Closing Code Description]]&amp;" - "&amp;Table11[[#This Row],[COC_CODE]]</f>
        <v>Decontaminate - DECONTME</v>
      </c>
    </row>
    <row r="403" spans="1:18">
      <c r="A403" s="776" t="s">
        <v>16030</v>
      </c>
      <c r="B403" s="152" t="s">
        <v>16031</v>
      </c>
      <c r="C403" s="237" t="s">
        <v>57</v>
      </c>
      <c r="D403" s="255" t="s">
        <v>15254</v>
      </c>
      <c r="E403" s="138"/>
      <c r="F403" s="291" t="s">
        <v>7494</v>
      </c>
      <c r="G403" s="299" t="str">
        <f>INDEX(AssetClass[Asset Class],MATCH(Table11[[#This Row],[COC_CLASS]],AssetClass[Class Code],0))</f>
        <v>Chip Conveyor</v>
      </c>
      <c r="H403" t="s">
        <v>15258</v>
      </c>
      <c r="I403" s="297" t="str">
        <f>VLOOKUP(Table11[[#This Row],[COC_CODE]],Closingcodelist[[Closing Code]:[Description]],2,FALSE)</f>
        <v>Do Nothing</v>
      </c>
      <c r="J403" t="s">
        <v>57</v>
      </c>
      <c r="K403" t="s">
        <v>15173</v>
      </c>
      <c r="L403" s="292" t="s">
        <v>15247</v>
      </c>
      <c r="M403" s="303" t="str">
        <f t="array" ref="M403">INDEX(Closingcodelist[Closing Code Type],MATCH(1,(H403=Closingcodelist[Closing Code])*(L403=Closingcodelist[Closing Code Type]),0))</f>
        <v>Action</v>
      </c>
      <c r="N403" s="304" t="str">
        <f t="shared" si="6"/>
        <v/>
      </c>
      <c r="P403" s="146" t="str">
        <f>+Table11[[#This Row],[Asset Class Description]]&amp;" - "&amp; Table11[[#This Row],[COC_CLASS]]</f>
        <v>Chip Conveyor - CHPCONV</v>
      </c>
      <c r="Q403" s="121" t="str">
        <f>+Table11[[#This Row],[COC_CODEDescription]]</f>
        <v>Action</v>
      </c>
      <c r="R403" s="138" t="str">
        <f>Table11[[#This Row],[Closing Code Description]]&amp;" - "&amp;Table11[[#This Row],[COC_CODE]]</f>
        <v>Do Nothing - DONOTHIN</v>
      </c>
    </row>
    <row r="404" spans="1:18">
      <c r="A404" s="776" t="s">
        <v>16032</v>
      </c>
      <c r="B404" s="152" t="s">
        <v>16033</v>
      </c>
      <c r="C404" s="237" t="s">
        <v>57</v>
      </c>
      <c r="D404" s="255" t="s">
        <v>15254</v>
      </c>
      <c r="E404" s="138"/>
      <c r="F404" s="291" t="s">
        <v>7494</v>
      </c>
      <c r="G404" s="299" t="str">
        <f>INDEX(AssetClass[Asset Class],MATCH(Table11[[#This Row],[COC_CLASS]],AssetClass[Class Code],0))</f>
        <v>Chip Conveyor</v>
      </c>
      <c r="H404" t="s">
        <v>15261</v>
      </c>
      <c r="I404" s="297" t="str">
        <f>VLOOKUP(Table11[[#This Row],[COC_CODE]],Closingcodelist[[Closing Code]:[Description]],2,FALSE)</f>
        <v>Lubricate</v>
      </c>
      <c r="J404" t="s">
        <v>57</v>
      </c>
      <c r="K404" t="s">
        <v>15173</v>
      </c>
      <c r="L404" s="292" t="s">
        <v>15247</v>
      </c>
      <c r="M404" s="303" t="str">
        <f t="array" ref="M404">INDEX(Closingcodelist[Closing Code Type],MATCH(1,(H404=Closingcodelist[Closing Code])*(L404=Closingcodelist[Closing Code Type]),0))</f>
        <v>Action</v>
      </c>
      <c r="N404" s="304" t="str">
        <f t="shared" si="6"/>
        <v/>
      </c>
      <c r="P404" s="146" t="str">
        <f>+Table11[[#This Row],[Asset Class Description]]&amp;" - "&amp; Table11[[#This Row],[COC_CLASS]]</f>
        <v>Chip Conveyor - CHPCONV</v>
      </c>
      <c r="Q404" s="121" t="str">
        <f>+Table11[[#This Row],[COC_CODEDescription]]</f>
        <v>Action</v>
      </c>
      <c r="R404" s="138" t="str">
        <f>Table11[[#This Row],[Closing Code Description]]&amp;" - "&amp;Table11[[#This Row],[COC_CODE]]</f>
        <v>Lubricate - LUBRCTE</v>
      </c>
    </row>
    <row r="405" spans="1:18">
      <c r="A405" s="776" t="s">
        <v>16034</v>
      </c>
      <c r="B405" s="152" t="s">
        <v>16035</v>
      </c>
      <c r="C405" s="237" t="s">
        <v>57</v>
      </c>
      <c r="D405" s="255" t="s">
        <v>15254</v>
      </c>
      <c r="E405" s="138"/>
      <c r="F405" s="291" t="s">
        <v>7494</v>
      </c>
      <c r="G405" s="299" t="str">
        <f>INDEX(AssetClass[Asset Class],MATCH(Table11[[#This Row],[COC_CLASS]],AssetClass[Class Code],0))</f>
        <v>Chip Conveyor</v>
      </c>
      <c r="H405" t="s">
        <v>13825</v>
      </c>
      <c r="I405" s="297" t="str">
        <f>VLOOKUP(Table11[[#This Row],[COC_CODE]],Closingcodelist[[Closing Code]:[Description]],2,FALSE)</f>
        <v>Other (specify)</v>
      </c>
      <c r="J405" t="s">
        <v>57</v>
      </c>
      <c r="K405" t="s">
        <v>15173</v>
      </c>
      <c r="L405" s="292" t="s">
        <v>15247</v>
      </c>
      <c r="M405" s="303" t="str">
        <f t="array" ref="M405">INDEX(Closingcodelist[Closing Code Type],MATCH(1,(H405=Closingcodelist[Closing Code])*(L405=Closingcodelist[Closing Code Type]),0))</f>
        <v>Action</v>
      </c>
      <c r="N405" s="304" t="str">
        <f t="shared" si="6"/>
        <v/>
      </c>
      <c r="P405" s="146" t="str">
        <f>+Table11[[#This Row],[Asset Class Description]]&amp;" - "&amp; Table11[[#This Row],[COC_CLASS]]</f>
        <v>Chip Conveyor - CHPCONV</v>
      </c>
      <c r="Q405" s="121" t="str">
        <f>+Table11[[#This Row],[COC_CODEDescription]]</f>
        <v>Action</v>
      </c>
      <c r="R405" s="138" t="str">
        <f>Table11[[#This Row],[Closing Code Description]]&amp;" - "&amp;Table11[[#This Row],[COC_CODE]]</f>
        <v>Other (specify) - OTHER</v>
      </c>
    </row>
    <row r="406" spans="1:18">
      <c r="A406" s="776" t="s">
        <v>16036</v>
      </c>
      <c r="B406" s="152" t="s">
        <v>16037</v>
      </c>
      <c r="C406" s="237" t="s">
        <v>57</v>
      </c>
      <c r="D406" s="255" t="s">
        <v>15254</v>
      </c>
      <c r="E406" s="138"/>
      <c r="F406" s="291" t="s">
        <v>7494</v>
      </c>
      <c r="G406" s="299" t="str">
        <f>INDEX(AssetClass[Asset Class],MATCH(Table11[[#This Row],[COC_CLASS]],AssetClass[Class Code],0))</f>
        <v>Chip Conveyor</v>
      </c>
      <c r="H406" t="s">
        <v>15266</v>
      </c>
      <c r="I406" s="297" t="str">
        <f>VLOOKUP(Table11[[#This Row],[COC_CODE]],Closingcodelist[[Closing Code]:[Description]],2,FALSE)</f>
        <v>Recalibrate</v>
      </c>
      <c r="J406" t="s">
        <v>57</v>
      </c>
      <c r="K406" t="s">
        <v>15173</v>
      </c>
      <c r="L406" s="292" t="s">
        <v>15247</v>
      </c>
      <c r="M406" s="303" t="str">
        <f t="array" ref="M406">INDEX(Closingcodelist[Closing Code Type],MATCH(1,(H406=Closingcodelist[Closing Code])*(L406=Closingcodelist[Closing Code Type]),0))</f>
        <v>Action</v>
      </c>
      <c r="N406" s="304" t="str">
        <f t="shared" si="6"/>
        <v/>
      </c>
      <c r="P406" s="146" t="str">
        <f>+Table11[[#This Row],[Asset Class Description]]&amp;" - "&amp; Table11[[#This Row],[COC_CLASS]]</f>
        <v>Chip Conveyor - CHPCONV</v>
      </c>
      <c r="Q406" s="121" t="str">
        <f>+Table11[[#This Row],[COC_CODEDescription]]</f>
        <v>Action</v>
      </c>
      <c r="R406" s="138" t="str">
        <f>Table11[[#This Row],[Closing Code Description]]&amp;" - "&amp;Table11[[#This Row],[COC_CODE]]</f>
        <v>Recalibrate - RECALBRT</v>
      </c>
    </row>
    <row r="407" spans="1:18">
      <c r="A407" s="776" t="s">
        <v>16038</v>
      </c>
      <c r="B407" s="152" t="s">
        <v>16039</v>
      </c>
      <c r="C407" s="237" t="s">
        <v>57</v>
      </c>
      <c r="D407" s="255" t="s">
        <v>15254</v>
      </c>
      <c r="E407" s="138"/>
      <c r="F407" s="291" t="s">
        <v>7494</v>
      </c>
      <c r="G407" s="299" t="str">
        <f>INDEX(AssetClass[Asset Class],MATCH(Table11[[#This Row],[COC_CLASS]],AssetClass[Class Code],0))</f>
        <v>Chip Conveyor</v>
      </c>
      <c r="H407" t="s">
        <v>15269</v>
      </c>
      <c r="I407" s="297" t="str">
        <f>VLOOKUP(Table11[[#This Row],[COC_CODE]],Closingcodelist[[Closing Code]:[Description]],2,FALSE)</f>
        <v>Remove Obstruction</v>
      </c>
      <c r="J407" t="s">
        <v>57</v>
      </c>
      <c r="K407" t="s">
        <v>15173</v>
      </c>
      <c r="L407" s="292" t="s">
        <v>15247</v>
      </c>
      <c r="M407" s="303" t="str">
        <f t="array" ref="M407">INDEX(Closingcodelist[Closing Code Type],MATCH(1,(H407=Closingcodelist[Closing Code])*(L407=Closingcodelist[Closing Code Type]),0))</f>
        <v>Action</v>
      </c>
      <c r="N407" s="304" t="str">
        <f t="shared" si="6"/>
        <v/>
      </c>
      <c r="P407" s="146" t="str">
        <f>+Table11[[#This Row],[Asset Class Description]]&amp;" - "&amp; Table11[[#This Row],[COC_CLASS]]</f>
        <v>Chip Conveyor - CHPCONV</v>
      </c>
      <c r="Q407" s="121" t="str">
        <f>+Table11[[#This Row],[COC_CODEDescription]]</f>
        <v>Action</v>
      </c>
      <c r="R407" s="138" t="str">
        <f>Table11[[#This Row],[Closing Code Description]]&amp;" - "&amp;Table11[[#This Row],[COC_CODE]]</f>
        <v>Remove Obstruction - REMVOBT</v>
      </c>
    </row>
    <row r="408" spans="1:18">
      <c r="A408" s="776" t="s">
        <v>16040</v>
      </c>
      <c r="B408" s="152" t="s">
        <v>16041</v>
      </c>
      <c r="C408" s="237" t="s">
        <v>15706</v>
      </c>
      <c r="D408" s="255" t="s">
        <v>15254</v>
      </c>
      <c r="E408" s="138"/>
      <c r="F408" s="291" t="s">
        <v>7494</v>
      </c>
      <c r="G408" s="299" t="str">
        <f>INDEX(AssetClass[Asset Class],MATCH(Table11[[#This Row],[COC_CLASS]],AssetClass[Class Code],0))</f>
        <v>Chip Conveyor</v>
      </c>
      <c r="H408" t="s">
        <v>15272</v>
      </c>
      <c r="I408" s="297" t="str">
        <f>VLOOKUP(Table11[[#This Row],[COC_CODE]],Closingcodelist[[Closing Code]:[Description]],2,FALSE)</f>
        <v>Repair Component</v>
      </c>
      <c r="J408" t="s">
        <v>57</v>
      </c>
      <c r="K408" t="s">
        <v>15173</v>
      </c>
      <c r="L408" s="292" t="s">
        <v>15247</v>
      </c>
      <c r="M408" s="303" t="str">
        <f t="array" ref="M408">INDEX(Closingcodelist[Closing Code Type],MATCH(1,(H408=Closingcodelist[Closing Code])*(L408=Closingcodelist[Closing Code Type]),0))</f>
        <v>Action</v>
      </c>
      <c r="N408" s="304" t="str">
        <f t="shared" si="6"/>
        <v/>
      </c>
      <c r="P408" s="146" t="str">
        <f>+Table11[[#This Row],[Asset Class Description]]&amp;" - "&amp; Table11[[#This Row],[COC_CLASS]]</f>
        <v>Chip Conveyor - CHPCONV</v>
      </c>
      <c r="Q408" s="121" t="str">
        <f>+Table11[[#This Row],[COC_CODEDescription]]</f>
        <v>Action</v>
      </c>
      <c r="R408" s="138" t="str">
        <f>Table11[[#This Row],[Closing Code Description]]&amp;" - "&amp;Table11[[#This Row],[COC_CODE]]</f>
        <v>Repair Component - REPCMPT</v>
      </c>
    </row>
    <row r="409" spans="1:18">
      <c r="A409" s="776" t="s">
        <v>16042</v>
      </c>
      <c r="B409" s="152" t="s">
        <v>16043</v>
      </c>
      <c r="C409" s="237" t="s">
        <v>57</v>
      </c>
      <c r="D409" s="255" t="s">
        <v>15254</v>
      </c>
      <c r="E409" s="138"/>
      <c r="F409" s="291" t="s">
        <v>7494</v>
      </c>
      <c r="G409" s="299" t="str">
        <f>INDEX(AssetClass[Asset Class],MATCH(Table11[[#This Row],[COC_CLASS]],AssetClass[Class Code],0))</f>
        <v>Chip Conveyor</v>
      </c>
      <c r="H409" t="s">
        <v>15275</v>
      </c>
      <c r="I409" s="297" t="str">
        <f>VLOOKUP(Table11[[#This Row],[COC_CODE]],Closingcodelist[[Closing Code]:[Description]],2,FALSE)</f>
        <v>Replace Asset</v>
      </c>
      <c r="J409" t="s">
        <v>57</v>
      </c>
      <c r="K409" t="s">
        <v>15173</v>
      </c>
      <c r="L409" s="292" t="s">
        <v>15247</v>
      </c>
      <c r="M409" s="303" t="str">
        <f t="array" ref="M409">INDEX(Closingcodelist[Closing Code Type],MATCH(1,(H409=Closingcodelist[Closing Code])*(L409=Closingcodelist[Closing Code Type]),0))</f>
        <v>Action</v>
      </c>
      <c r="N409" s="304" t="str">
        <f t="shared" si="6"/>
        <v/>
      </c>
      <c r="P409" s="146" t="str">
        <f>+Table11[[#This Row],[Asset Class Description]]&amp;" - "&amp; Table11[[#This Row],[COC_CLASS]]</f>
        <v>Chip Conveyor - CHPCONV</v>
      </c>
      <c r="Q409" s="121" t="str">
        <f>+Table11[[#This Row],[COC_CODEDescription]]</f>
        <v>Action</v>
      </c>
      <c r="R409" s="138" t="str">
        <f>Table11[[#This Row],[Closing Code Description]]&amp;" - "&amp;Table11[[#This Row],[COC_CODE]]</f>
        <v>Replace Asset - REPLASS</v>
      </c>
    </row>
    <row r="410" spans="1:18">
      <c r="A410" s="776" t="s">
        <v>16044</v>
      </c>
      <c r="B410" s="152" t="s">
        <v>16045</v>
      </c>
      <c r="C410" s="237" t="s">
        <v>57</v>
      </c>
      <c r="D410" s="255" t="s">
        <v>15254</v>
      </c>
      <c r="E410" s="138"/>
      <c r="F410" s="291" t="s">
        <v>7494</v>
      </c>
      <c r="G410" s="299" t="str">
        <f>INDEX(AssetClass[Asset Class],MATCH(Table11[[#This Row],[COC_CLASS]],AssetClass[Class Code],0))</f>
        <v>Chip Conveyor</v>
      </c>
      <c r="H410" t="s">
        <v>15278</v>
      </c>
      <c r="I410" s="297" t="str">
        <f>VLOOKUP(Table11[[#This Row],[COC_CODE]],Closingcodelist[[Closing Code]:[Description]],2,FALSE)</f>
        <v>Replace Component</v>
      </c>
      <c r="J410" t="s">
        <v>57</v>
      </c>
      <c r="K410" t="s">
        <v>15173</v>
      </c>
      <c r="L410" s="292" t="s">
        <v>15247</v>
      </c>
      <c r="M410" s="303" t="str">
        <f t="array" ref="M410">INDEX(Closingcodelist[Closing Code Type],MATCH(1,(H410=Closingcodelist[Closing Code])*(L410=Closingcodelist[Closing Code Type]),0))</f>
        <v>Action</v>
      </c>
      <c r="N410" s="304" t="str">
        <f t="shared" si="6"/>
        <v/>
      </c>
      <c r="P410" s="146" t="str">
        <f>+Table11[[#This Row],[Asset Class Description]]&amp;" - "&amp; Table11[[#This Row],[COC_CLASS]]</f>
        <v>Chip Conveyor - CHPCONV</v>
      </c>
      <c r="Q410" s="121" t="str">
        <f>+Table11[[#This Row],[COC_CODEDescription]]</f>
        <v>Action</v>
      </c>
      <c r="R410" s="138" t="str">
        <f>Table11[[#This Row],[Closing Code Description]]&amp;" - "&amp;Table11[[#This Row],[COC_CODE]]</f>
        <v>Replace Component - REPLCMPT</v>
      </c>
    </row>
    <row r="411" spans="1:18">
      <c r="A411" s="776" t="s">
        <v>16046</v>
      </c>
      <c r="B411" s="152" t="s">
        <v>16047</v>
      </c>
      <c r="C411" s="237" t="s">
        <v>57</v>
      </c>
      <c r="D411" s="255" t="s">
        <v>15254</v>
      </c>
      <c r="E411" s="138"/>
      <c r="F411" s="291" t="s">
        <v>7494</v>
      </c>
      <c r="G411" s="299" t="str">
        <f>INDEX(AssetClass[Asset Class],MATCH(Table11[[#This Row],[COC_CLASS]],AssetClass[Class Code],0))</f>
        <v>Chip Conveyor</v>
      </c>
      <c r="H411" t="s">
        <v>15281</v>
      </c>
      <c r="I411" s="297" t="str">
        <f>VLOOKUP(Table11[[#This Row],[COC_CODE]],Closingcodelist[[Closing Code]:[Description]],2,FALSE)</f>
        <v>Repair Asset</v>
      </c>
      <c r="J411" t="s">
        <v>57</v>
      </c>
      <c r="K411" t="s">
        <v>15173</v>
      </c>
      <c r="L411" s="292" t="s">
        <v>15247</v>
      </c>
      <c r="M411" s="303" t="str">
        <f t="array" ref="M411">INDEX(Closingcodelist[Closing Code Type],MATCH(1,(H411=Closingcodelist[Closing Code])*(L411=Closingcodelist[Closing Code Type]),0))</f>
        <v>Action</v>
      </c>
      <c r="N411" s="304" t="str">
        <f t="shared" si="6"/>
        <v/>
      </c>
      <c r="P411" s="146" t="str">
        <f>+Table11[[#This Row],[Asset Class Description]]&amp;" - "&amp; Table11[[#This Row],[COC_CLASS]]</f>
        <v>Chip Conveyor - CHPCONV</v>
      </c>
      <c r="Q411" s="121" t="str">
        <f>+Table11[[#This Row],[COC_CODEDescription]]</f>
        <v>Action</v>
      </c>
      <c r="R411" s="138" t="str">
        <f>Table11[[#This Row],[Closing Code Description]]&amp;" - "&amp;Table11[[#This Row],[COC_CODE]]</f>
        <v>Repair Asset - REPRASS</v>
      </c>
    </row>
    <row r="412" spans="1:18">
      <c r="A412" s="776" t="s">
        <v>16048</v>
      </c>
      <c r="B412" s="152" t="s">
        <v>16049</v>
      </c>
      <c r="C412" s="237" t="s">
        <v>57</v>
      </c>
      <c r="D412" s="255" t="s">
        <v>15254</v>
      </c>
      <c r="E412" s="138"/>
      <c r="F412" s="291" t="s">
        <v>7494</v>
      </c>
      <c r="G412" s="299" t="str">
        <f>INDEX(AssetClass[Asset Class],MATCH(Table11[[#This Row],[COC_CLASS]],AssetClass[Class Code],0))</f>
        <v>Chip Conveyor</v>
      </c>
      <c r="H412" t="s">
        <v>15284</v>
      </c>
      <c r="I412" s="297" t="str">
        <f>VLOOKUP(Table11[[#This Row],[COC_CODE]],Closingcodelist[[Closing Code]:[Description]],2,FALSE)</f>
        <v>Upgrade</v>
      </c>
      <c r="J412" t="s">
        <v>57</v>
      </c>
      <c r="K412" t="s">
        <v>15173</v>
      </c>
      <c r="L412" s="292" t="s">
        <v>15247</v>
      </c>
      <c r="M412" s="303" t="str">
        <f t="array" ref="M412">INDEX(Closingcodelist[Closing Code Type],MATCH(1,(H412=Closingcodelist[Closing Code])*(L412=Closingcodelist[Closing Code Type]),0))</f>
        <v>Action</v>
      </c>
      <c r="N412" s="304" t="str">
        <f t="shared" si="6"/>
        <v/>
      </c>
      <c r="P412" s="146" t="str">
        <f>+Table11[[#This Row],[Asset Class Description]]&amp;" - "&amp; Table11[[#This Row],[COC_CLASS]]</f>
        <v>Chip Conveyor - CHPCONV</v>
      </c>
      <c r="Q412" s="121" t="str">
        <f>+Table11[[#This Row],[COC_CODEDescription]]</f>
        <v>Action</v>
      </c>
      <c r="R412" s="138" t="str">
        <f>Table11[[#This Row],[Closing Code Description]]&amp;" - "&amp;Table11[[#This Row],[COC_CODE]]</f>
        <v>Upgrade - UPGRADES</v>
      </c>
    </row>
    <row r="413" spans="1:18">
      <c r="A413" s="776" t="s">
        <v>16050</v>
      </c>
      <c r="B413" s="152" t="s">
        <v>16051</v>
      </c>
      <c r="C413" s="237" t="s">
        <v>57</v>
      </c>
      <c r="D413" s="255" t="s">
        <v>15250</v>
      </c>
      <c r="E413" s="138"/>
      <c r="F413" s="291" t="s">
        <v>7498</v>
      </c>
      <c r="G413" s="299" t="str">
        <f>INDEX(AssetClass[Asset Class],MATCH(Table11[[#This Row],[COC_CLASS]],AssetClass[Class Code],0))</f>
        <v>Circuit Breaker Enclosure</v>
      </c>
      <c r="H413" t="s">
        <v>15246</v>
      </c>
      <c r="I413" s="297" t="str">
        <f>VLOOKUP(Table11[[#This Row],[COC_CODE]],Closingcodelist[[Closing Code]:[Description]],2,FALSE)</f>
        <v>Adjusted</v>
      </c>
      <c r="J413" t="s">
        <v>57</v>
      </c>
      <c r="K413" t="s">
        <v>15173</v>
      </c>
      <c r="L413" s="292" t="s">
        <v>15247</v>
      </c>
      <c r="M413" s="303" t="str">
        <f t="array" ref="M413">INDEX(Closingcodelist[Closing Code Type],MATCH(1,(H413=Closingcodelist[Closing Code])*(L413=Closingcodelist[Closing Code Type]),0))</f>
        <v>Action</v>
      </c>
      <c r="N413" s="304" t="str">
        <f t="shared" si="6"/>
        <v/>
      </c>
      <c r="P413" s="146" t="str">
        <f>+Table11[[#This Row],[Asset Class Description]]&amp;" - "&amp; Table11[[#This Row],[COC_CLASS]]</f>
        <v>Circuit Breaker Enclosure - CIRCBENC</v>
      </c>
      <c r="Q413" s="121" t="str">
        <f>+Table11[[#This Row],[COC_CODEDescription]]</f>
        <v>Action</v>
      </c>
      <c r="R413" s="138" t="str">
        <f>Table11[[#This Row],[Closing Code Description]]&amp;" - "&amp;Table11[[#This Row],[COC_CODE]]</f>
        <v>Adjusted - ADJUSTD</v>
      </c>
    </row>
    <row r="414" spans="1:18">
      <c r="A414" s="776" t="s">
        <v>16052</v>
      </c>
      <c r="B414" s="152" t="s">
        <v>16053</v>
      </c>
      <c r="C414" s="237" t="s">
        <v>57</v>
      </c>
      <c r="D414" s="255" t="s">
        <v>15250</v>
      </c>
      <c r="E414" s="138"/>
      <c r="F414" s="291" t="s">
        <v>7498</v>
      </c>
      <c r="G414" s="299" t="str">
        <f>INDEX(AssetClass[Asset Class],MATCH(Table11[[#This Row],[COC_CLASS]],AssetClass[Class Code],0))</f>
        <v>Circuit Breaker Enclosure</v>
      </c>
      <c r="H414" t="s">
        <v>15251</v>
      </c>
      <c r="I414" s="297" t="str">
        <f>VLOOKUP(Table11[[#This Row],[COC_CODE]],Closingcodelist[[Closing Code]:[Description]],2,FALSE)</f>
        <v>Decommission</v>
      </c>
      <c r="J414" t="s">
        <v>57</v>
      </c>
      <c r="K414" t="s">
        <v>15173</v>
      </c>
      <c r="L414" s="292" t="s">
        <v>15247</v>
      </c>
      <c r="M414" s="303" t="str">
        <f t="array" ref="M414">INDEX(Closingcodelist[Closing Code Type],MATCH(1,(H414=Closingcodelist[Closing Code])*(L414=Closingcodelist[Closing Code Type]),0))</f>
        <v>Action</v>
      </c>
      <c r="N414" s="304" t="str">
        <f t="shared" si="6"/>
        <v/>
      </c>
      <c r="P414" s="146" t="str">
        <f>+Table11[[#This Row],[Asset Class Description]]&amp;" - "&amp; Table11[[#This Row],[COC_CLASS]]</f>
        <v>Circuit Breaker Enclosure - CIRCBENC</v>
      </c>
      <c r="Q414" s="121" t="str">
        <f>+Table11[[#This Row],[COC_CODEDescription]]</f>
        <v>Action</v>
      </c>
      <c r="R414" s="138" t="str">
        <f>Table11[[#This Row],[Closing Code Description]]&amp;" - "&amp;Table11[[#This Row],[COC_CODE]]</f>
        <v>Decommission - DECOMM</v>
      </c>
    </row>
    <row r="415" spans="1:18">
      <c r="A415" s="776" t="s">
        <v>16054</v>
      </c>
      <c r="B415" s="152" t="s">
        <v>16055</v>
      </c>
      <c r="C415" s="237" t="s">
        <v>57</v>
      </c>
      <c r="D415" s="255" t="s">
        <v>15250</v>
      </c>
      <c r="E415" s="138"/>
      <c r="F415" s="291" t="s">
        <v>7498</v>
      </c>
      <c r="G415" s="299" t="str">
        <f>INDEX(AssetClass[Asset Class],MATCH(Table11[[#This Row],[COC_CLASS]],AssetClass[Class Code],0))</f>
        <v>Circuit Breaker Enclosure</v>
      </c>
      <c r="H415" t="s">
        <v>15255</v>
      </c>
      <c r="I415" s="297" t="str">
        <f>VLOOKUP(Table11[[#This Row],[COC_CODE]],Closingcodelist[[Closing Code]:[Description]],2,FALSE)</f>
        <v>Decontaminate</v>
      </c>
      <c r="J415" t="s">
        <v>57</v>
      </c>
      <c r="K415" t="s">
        <v>15173</v>
      </c>
      <c r="L415" s="292" t="s">
        <v>15247</v>
      </c>
      <c r="M415" s="303" t="str">
        <f t="array" ref="M415">INDEX(Closingcodelist[Closing Code Type],MATCH(1,(H415=Closingcodelist[Closing Code])*(L415=Closingcodelist[Closing Code Type]),0))</f>
        <v>Action</v>
      </c>
      <c r="N415" s="304" t="str">
        <f t="shared" si="6"/>
        <v/>
      </c>
      <c r="P415" s="146" t="str">
        <f>+Table11[[#This Row],[Asset Class Description]]&amp;" - "&amp; Table11[[#This Row],[COC_CLASS]]</f>
        <v>Circuit Breaker Enclosure - CIRCBENC</v>
      </c>
      <c r="Q415" s="121" t="str">
        <f>+Table11[[#This Row],[COC_CODEDescription]]</f>
        <v>Action</v>
      </c>
      <c r="R415" s="138" t="str">
        <f>Table11[[#This Row],[Closing Code Description]]&amp;" - "&amp;Table11[[#This Row],[COC_CODE]]</f>
        <v>Decontaminate - DECONTME</v>
      </c>
    </row>
    <row r="416" spans="1:18">
      <c r="A416" s="776" t="s">
        <v>16056</v>
      </c>
      <c r="B416" s="152" t="s">
        <v>16057</v>
      </c>
      <c r="C416" s="237" t="s">
        <v>57</v>
      </c>
      <c r="D416" s="255" t="s">
        <v>15250</v>
      </c>
      <c r="E416" s="138"/>
      <c r="F416" s="291" t="s">
        <v>7498</v>
      </c>
      <c r="G416" s="299" t="str">
        <f>INDEX(AssetClass[Asset Class],MATCH(Table11[[#This Row],[COC_CLASS]],AssetClass[Class Code],0))</f>
        <v>Circuit Breaker Enclosure</v>
      </c>
      <c r="H416" t="s">
        <v>15258</v>
      </c>
      <c r="I416" s="297" t="str">
        <f>VLOOKUP(Table11[[#This Row],[COC_CODE]],Closingcodelist[[Closing Code]:[Description]],2,FALSE)</f>
        <v>Do Nothing</v>
      </c>
      <c r="J416" t="s">
        <v>57</v>
      </c>
      <c r="K416" t="s">
        <v>15173</v>
      </c>
      <c r="L416" s="292" t="s">
        <v>15247</v>
      </c>
      <c r="M416" s="303" t="str">
        <f t="array" ref="M416">INDEX(Closingcodelist[Closing Code Type],MATCH(1,(H416=Closingcodelist[Closing Code])*(L416=Closingcodelist[Closing Code Type]),0))</f>
        <v>Action</v>
      </c>
      <c r="N416" s="304" t="str">
        <f t="shared" si="6"/>
        <v/>
      </c>
      <c r="P416" s="146" t="str">
        <f>+Table11[[#This Row],[Asset Class Description]]&amp;" - "&amp; Table11[[#This Row],[COC_CLASS]]</f>
        <v>Circuit Breaker Enclosure - CIRCBENC</v>
      </c>
      <c r="Q416" s="121" t="str">
        <f>+Table11[[#This Row],[COC_CODEDescription]]</f>
        <v>Action</v>
      </c>
      <c r="R416" s="138" t="str">
        <f>Table11[[#This Row],[Closing Code Description]]&amp;" - "&amp;Table11[[#This Row],[COC_CODE]]</f>
        <v>Do Nothing - DONOTHIN</v>
      </c>
    </row>
    <row r="417" spans="1:18">
      <c r="A417" s="776" t="s">
        <v>16058</v>
      </c>
      <c r="B417" s="152" t="s">
        <v>16059</v>
      </c>
      <c r="C417" s="237" t="s">
        <v>15706</v>
      </c>
      <c r="D417" s="255" t="s">
        <v>15254</v>
      </c>
      <c r="E417" s="138"/>
      <c r="F417" s="291" t="s">
        <v>7498</v>
      </c>
      <c r="G417" s="299" t="str">
        <f>INDEX(AssetClass[Asset Class],MATCH(Table11[[#This Row],[COC_CLASS]],AssetClass[Class Code],0))</f>
        <v>Circuit Breaker Enclosure</v>
      </c>
      <c r="H417" t="s">
        <v>15261</v>
      </c>
      <c r="I417" s="297" t="str">
        <f>VLOOKUP(Table11[[#This Row],[COC_CODE]],Closingcodelist[[Closing Code]:[Description]],2,FALSE)</f>
        <v>Lubricate</v>
      </c>
      <c r="J417" t="s">
        <v>57</v>
      </c>
      <c r="K417" t="s">
        <v>15173</v>
      </c>
      <c r="L417" s="292" t="s">
        <v>15247</v>
      </c>
      <c r="M417" s="303" t="str">
        <f t="array" ref="M417">INDEX(Closingcodelist[Closing Code Type],MATCH(1,(H417=Closingcodelist[Closing Code])*(L417=Closingcodelist[Closing Code Type]),0))</f>
        <v>Action</v>
      </c>
      <c r="N417" s="304" t="str">
        <f t="shared" si="6"/>
        <v/>
      </c>
      <c r="P417" s="146" t="str">
        <f>+Table11[[#This Row],[Asset Class Description]]&amp;" - "&amp; Table11[[#This Row],[COC_CLASS]]</f>
        <v>Circuit Breaker Enclosure - CIRCBENC</v>
      </c>
      <c r="Q417" s="121" t="str">
        <f>+Table11[[#This Row],[COC_CODEDescription]]</f>
        <v>Action</v>
      </c>
      <c r="R417" s="138" t="str">
        <f>Table11[[#This Row],[Closing Code Description]]&amp;" - "&amp;Table11[[#This Row],[COC_CODE]]</f>
        <v>Lubricate - LUBRCTE</v>
      </c>
    </row>
    <row r="418" spans="1:18">
      <c r="A418" s="776" t="s">
        <v>16060</v>
      </c>
      <c r="B418" s="152" t="s">
        <v>16061</v>
      </c>
      <c r="C418" s="237" t="s">
        <v>57</v>
      </c>
      <c r="D418" s="255" t="s">
        <v>15245</v>
      </c>
      <c r="E418" s="138"/>
      <c r="F418" s="291" t="s">
        <v>7498</v>
      </c>
      <c r="G418" s="299" t="str">
        <f>INDEX(AssetClass[Asset Class],MATCH(Table11[[#This Row],[COC_CLASS]],AssetClass[Class Code],0))</f>
        <v>Circuit Breaker Enclosure</v>
      </c>
      <c r="H418" t="s">
        <v>13825</v>
      </c>
      <c r="I418" s="297" t="str">
        <f>VLOOKUP(Table11[[#This Row],[COC_CODE]],Closingcodelist[[Closing Code]:[Description]],2,FALSE)</f>
        <v>Other (specify)</v>
      </c>
      <c r="J418" t="s">
        <v>57</v>
      </c>
      <c r="K418" t="s">
        <v>15173</v>
      </c>
      <c r="L418" s="292" t="s">
        <v>15247</v>
      </c>
      <c r="M418" s="303" t="str">
        <f t="array" ref="M418">INDEX(Closingcodelist[Closing Code Type],MATCH(1,(H418=Closingcodelist[Closing Code])*(L418=Closingcodelist[Closing Code Type]),0))</f>
        <v>Action</v>
      </c>
      <c r="N418" s="304" t="str">
        <f t="shared" si="6"/>
        <v/>
      </c>
      <c r="P418" s="146" t="str">
        <f>+Table11[[#This Row],[Asset Class Description]]&amp;" - "&amp; Table11[[#This Row],[COC_CLASS]]</f>
        <v>Circuit Breaker Enclosure - CIRCBENC</v>
      </c>
      <c r="Q418" s="121" t="str">
        <f>+Table11[[#This Row],[COC_CODEDescription]]</f>
        <v>Action</v>
      </c>
      <c r="R418" s="138" t="str">
        <f>Table11[[#This Row],[Closing Code Description]]&amp;" - "&amp;Table11[[#This Row],[COC_CODE]]</f>
        <v>Other (specify) - OTHER</v>
      </c>
    </row>
    <row r="419" spans="1:18">
      <c r="A419" s="776" t="s">
        <v>16062</v>
      </c>
      <c r="B419" s="152" t="s">
        <v>16063</v>
      </c>
      <c r="C419" s="237" t="s">
        <v>57</v>
      </c>
      <c r="D419" s="255" t="s">
        <v>15254</v>
      </c>
      <c r="E419" s="138"/>
      <c r="F419" s="291" t="s">
        <v>7498</v>
      </c>
      <c r="G419" s="299" t="str">
        <f>INDEX(AssetClass[Asset Class],MATCH(Table11[[#This Row],[COC_CLASS]],AssetClass[Class Code],0))</f>
        <v>Circuit Breaker Enclosure</v>
      </c>
      <c r="H419" t="s">
        <v>15266</v>
      </c>
      <c r="I419" s="297" t="str">
        <f>VLOOKUP(Table11[[#This Row],[COC_CODE]],Closingcodelist[[Closing Code]:[Description]],2,FALSE)</f>
        <v>Recalibrate</v>
      </c>
      <c r="J419" t="s">
        <v>57</v>
      </c>
      <c r="K419" t="s">
        <v>15173</v>
      </c>
      <c r="L419" s="292" t="s">
        <v>15247</v>
      </c>
      <c r="M419" s="303" t="str">
        <f t="array" ref="M419">INDEX(Closingcodelist[Closing Code Type],MATCH(1,(H419=Closingcodelist[Closing Code])*(L419=Closingcodelist[Closing Code Type]),0))</f>
        <v>Action</v>
      </c>
      <c r="N419" s="304" t="str">
        <f t="shared" si="6"/>
        <v/>
      </c>
      <c r="P419" s="146" t="str">
        <f>+Table11[[#This Row],[Asset Class Description]]&amp;" - "&amp; Table11[[#This Row],[COC_CLASS]]</f>
        <v>Circuit Breaker Enclosure - CIRCBENC</v>
      </c>
      <c r="Q419" s="121" t="str">
        <f>+Table11[[#This Row],[COC_CODEDescription]]</f>
        <v>Action</v>
      </c>
      <c r="R419" s="138" t="str">
        <f>Table11[[#This Row],[Closing Code Description]]&amp;" - "&amp;Table11[[#This Row],[COC_CODE]]</f>
        <v>Recalibrate - RECALBRT</v>
      </c>
    </row>
    <row r="420" spans="1:18">
      <c r="A420" s="776" t="s">
        <v>16064</v>
      </c>
      <c r="B420" s="152" t="s">
        <v>16065</v>
      </c>
      <c r="C420" s="237" t="s">
        <v>57</v>
      </c>
      <c r="D420" s="255" t="s">
        <v>15254</v>
      </c>
      <c r="E420" s="138"/>
      <c r="F420" s="291" t="s">
        <v>7498</v>
      </c>
      <c r="G420" s="299" t="str">
        <f>INDEX(AssetClass[Asset Class],MATCH(Table11[[#This Row],[COC_CLASS]],AssetClass[Class Code],0))</f>
        <v>Circuit Breaker Enclosure</v>
      </c>
      <c r="H420" t="s">
        <v>15269</v>
      </c>
      <c r="I420" s="297" t="str">
        <f>VLOOKUP(Table11[[#This Row],[COC_CODE]],Closingcodelist[[Closing Code]:[Description]],2,FALSE)</f>
        <v>Remove Obstruction</v>
      </c>
      <c r="J420" t="s">
        <v>57</v>
      </c>
      <c r="K420" t="s">
        <v>15173</v>
      </c>
      <c r="L420" s="292" t="s">
        <v>15247</v>
      </c>
      <c r="M420" s="303" t="str">
        <f t="array" ref="M420">INDEX(Closingcodelist[Closing Code Type],MATCH(1,(H420=Closingcodelist[Closing Code])*(L420=Closingcodelist[Closing Code Type]),0))</f>
        <v>Action</v>
      </c>
      <c r="N420" s="304" t="str">
        <f t="shared" si="6"/>
        <v/>
      </c>
      <c r="P420" s="146" t="str">
        <f>+Table11[[#This Row],[Asset Class Description]]&amp;" - "&amp; Table11[[#This Row],[COC_CLASS]]</f>
        <v>Circuit Breaker Enclosure - CIRCBENC</v>
      </c>
      <c r="Q420" s="121" t="str">
        <f>+Table11[[#This Row],[COC_CODEDescription]]</f>
        <v>Action</v>
      </c>
      <c r="R420" s="138" t="str">
        <f>Table11[[#This Row],[Closing Code Description]]&amp;" - "&amp;Table11[[#This Row],[COC_CODE]]</f>
        <v>Remove Obstruction - REMVOBT</v>
      </c>
    </row>
    <row r="421" spans="1:18">
      <c r="A421" s="776" t="s">
        <v>16066</v>
      </c>
      <c r="B421" s="152" t="s">
        <v>16067</v>
      </c>
      <c r="C421" s="237" t="s">
        <v>57</v>
      </c>
      <c r="D421" s="255" t="s">
        <v>15250</v>
      </c>
      <c r="E421" s="138"/>
      <c r="F421" s="291" t="s">
        <v>7498</v>
      </c>
      <c r="G421" s="299" t="str">
        <f>INDEX(AssetClass[Asset Class],MATCH(Table11[[#This Row],[COC_CLASS]],AssetClass[Class Code],0))</f>
        <v>Circuit Breaker Enclosure</v>
      </c>
      <c r="H421" t="s">
        <v>15272</v>
      </c>
      <c r="I421" s="297" t="str">
        <f>VLOOKUP(Table11[[#This Row],[COC_CODE]],Closingcodelist[[Closing Code]:[Description]],2,FALSE)</f>
        <v>Repair Component</v>
      </c>
      <c r="J421" t="s">
        <v>57</v>
      </c>
      <c r="K421" t="s">
        <v>15173</v>
      </c>
      <c r="L421" s="292" t="s">
        <v>15247</v>
      </c>
      <c r="M421" s="303" t="str">
        <f t="array" ref="M421">INDEX(Closingcodelist[Closing Code Type],MATCH(1,(H421=Closingcodelist[Closing Code])*(L421=Closingcodelist[Closing Code Type]),0))</f>
        <v>Action</v>
      </c>
      <c r="N421" s="304" t="str">
        <f t="shared" si="6"/>
        <v/>
      </c>
      <c r="P421" s="146" t="str">
        <f>+Table11[[#This Row],[Asset Class Description]]&amp;" - "&amp; Table11[[#This Row],[COC_CLASS]]</f>
        <v>Circuit Breaker Enclosure - CIRCBENC</v>
      </c>
      <c r="Q421" s="121" t="str">
        <f>+Table11[[#This Row],[COC_CODEDescription]]</f>
        <v>Action</v>
      </c>
      <c r="R421" s="138" t="str">
        <f>Table11[[#This Row],[Closing Code Description]]&amp;" - "&amp;Table11[[#This Row],[COC_CODE]]</f>
        <v>Repair Component - REPCMPT</v>
      </c>
    </row>
    <row r="422" spans="1:18">
      <c r="A422" s="776" t="s">
        <v>16068</v>
      </c>
      <c r="B422" s="152" t="s">
        <v>16069</v>
      </c>
      <c r="C422" s="237" t="s">
        <v>57</v>
      </c>
      <c r="D422" s="255" t="s">
        <v>15245</v>
      </c>
      <c r="E422" s="138"/>
      <c r="F422" s="291" t="s">
        <v>7498</v>
      </c>
      <c r="G422" s="299" t="str">
        <f>INDEX(AssetClass[Asset Class],MATCH(Table11[[#This Row],[COC_CLASS]],AssetClass[Class Code],0))</f>
        <v>Circuit Breaker Enclosure</v>
      </c>
      <c r="H422" t="s">
        <v>15275</v>
      </c>
      <c r="I422" s="297" t="str">
        <f>VLOOKUP(Table11[[#This Row],[COC_CODE]],Closingcodelist[[Closing Code]:[Description]],2,FALSE)</f>
        <v>Replace Asset</v>
      </c>
      <c r="J422" t="s">
        <v>57</v>
      </c>
      <c r="K422" t="s">
        <v>15173</v>
      </c>
      <c r="L422" s="292" t="s">
        <v>15247</v>
      </c>
      <c r="M422" s="303" t="str">
        <f t="array" ref="M422">INDEX(Closingcodelist[Closing Code Type],MATCH(1,(H422=Closingcodelist[Closing Code])*(L422=Closingcodelist[Closing Code Type]),0))</f>
        <v>Action</v>
      </c>
      <c r="N422" s="304" t="str">
        <f t="shared" si="6"/>
        <v/>
      </c>
      <c r="P422" s="146" t="str">
        <f>+Table11[[#This Row],[Asset Class Description]]&amp;" - "&amp; Table11[[#This Row],[COC_CLASS]]</f>
        <v>Circuit Breaker Enclosure - CIRCBENC</v>
      </c>
      <c r="Q422" s="121" t="str">
        <f>+Table11[[#This Row],[COC_CODEDescription]]</f>
        <v>Action</v>
      </c>
      <c r="R422" s="138" t="str">
        <f>Table11[[#This Row],[Closing Code Description]]&amp;" - "&amp;Table11[[#This Row],[COC_CODE]]</f>
        <v>Replace Asset - REPLASS</v>
      </c>
    </row>
    <row r="423" spans="1:18">
      <c r="A423" s="776" t="s">
        <v>16070</v>
      </c>
      <c r="B423" s="152" t="s">
        <v>16071</v>
      </c>
      <c r="C423" s="237" t="s">
        <v>57</v>
      </c>
      <c r="D423" s="255" t="s">
        <v>15245</v>
      </c>
      <c r="E423" s="138"/>
      <c r="F423" s="291" t="s">
        <v>7498</v>
      </c>
      <c r="G423" s="299" t="str">
        <f>INDEX(AssetClass[Asset Class],MATCH(Table11[[#This Row],[COC_CLASS]],AssetClass[Class Code],0))</f>
        <v>Circuit Breaker Enclosure</v>
      </c>
      <c r="H423" t="s">
        <v>15278</v>
      </c>
      <c r="I423" s="297" t="str">
        <f>VLOOKUP(Table11[[#This Row],[COC_CODE]],Closingcodelist[[Closing Code]:[Description]],2,FALSE)</f>
        <v>Replace Component</v>
      </c>
      <c r="J423" t="s">
        <v>57</v>
      </c>
      <c r="K423" t="s">
        <v>15173</v>
      </c>
      <c r="L423" s="292" t="s">
        <v>15247</v>
      </c>
      <c r="M423" s="303" t="str">
        <f t="array" ref="M423">INDEX(Closingcodelist[Closing Code Type],MATCH(1,(H423=Closingcodelist[Closing Code])*(L423=Closingcodelist[Closing Code Type]),0))</f>
        <v>Action</v>
      </c>
      <c r="N423" s="304" t="str">
        <f t="shared" si="6"/>
        <v/>
      </c>
      <c r="P423" s="146" t="str">
        <f>+Table11[[#This Row],[Asset Class Description]]&amp;" - "&amp; Table11[[#This Row],[COC_CLASS]]</f>
        <v>Circuit Breaker Enclosure - CIRCBENC</v>
      </c>
      <c r="Q423" s="121" t="str">
        <f>+Table11[[#This Row],[COC_CODEDescription]]</f>
        <v>Action</v>
      </c>
      <c r="R423" s="138" t="str">
        <f>Table11[[#This Row],[Closing Code Description]]&amp;" - "&amp;Table11[[#This Row],[COC_CODE]]</f>
        <v>Replace Component - REPLCMPT</v>
      </c>
    </row>
    <row r="424" spans="1:18">
      <c r="A424" s="776" t="s">
        <v>16072</v>
      </c>
      <c r="B424" s="152" t="s">
        <v>16073</v>
      </c>
      <c r="C424" s="237" t="s">
        <v>57</v>
      </c>
      <c r="D424" s="255" t="s">
        <v>15254</v>
      </c>
      <c r="E424" s="138"/>
      <c r="F424" s="291" t="s">
        <v>7498</v>
      </c>
      <c r="G424" s="299" t="str">
        <f>INDEX(AssetClass[Asset Class],MATCH(Table11[[#This Row],[COC_CLASS]],AssetClass[Class Code],0))</f>
        <v>Circuit Breaker Enclosure</v>
      </c>
      <c r="H424" t="s">
        <v>15281</v>
      </c>
      <c r="I424" s="297" t="str">
        <f>VLOOKUP(Table11[[#This Row],[COC_CODE]],Closingcodelist[[Closing Code]:[Description]],2,FALSE)</f>
        <v>Repair Asset</v>
      </c>
      <c r="J424" t="s">
        <v>57</v>
      </c>
      <c r="K424" t="s">
        <v>15173</v>
      </c>
      <c r="L424" s="292" t="s">
        <v>15247</v>
      </c>
      <c r="M424" s="303" t="str">
        <f t="array" ref="M424">INDEX(Closingcodelist[Closing Code Type],MATCH(1,(H424=Closingcodelist[Closing Code])*(L424=Closingcodelist[Closing Code Type]),0))</f>
        <v>Action</v>
      </c>
      <c r="N424" s="304" t="str">
        <f t="shared" si="6"/>
        <v/>
      </c>
      <c r="P424" s="146" t="str">
        <f>+Table11[[#This Row],[Asset Class Description]]&amp;" - "&amp; Table11[[#This Row],[COC_CLASS]]</f>
        <v>Circuit Breaker Enclosure - CIRCBENC</v>
      </c>
      <c r="Q424" s="121" t="str">
        <f>+Table11[[#This Row],[COC_CODEDescription]]</f>
        <v>Action</v>
      </c>
      <c r="R424" s="138" t="str">
        <f>Table11[[#This Row],[Closing Code Description]]&amp;" - "&amp;Table11[[#This Row],[COC_CODE]]</f>
        <v>Repair Asset - REPRASS</v>
      </c>
    </row>
    <row r="425" spans="1:18">
      <c r="A425" s="776" t="s">
        <v>16074</v>
      </c>
      <c r="B425" s="152" t="s">
        <v>16075</v>
      </c>
      <c r="C425" s="237" t="s">
        <v>57</v>
      </c>
      <c r="D425" s="255" t="s">
        <v>15254</v>
      </c>
      <c r="E425" s="138"/>
      <c r="F425" s="291" t="s">
        <v>7498</v>
      </c>
      <c r="G425" s="299" t="str">
        <f>INDEX(AssetClass[Asset Class],MATCH(Table11[[#This Row],[COC_CLASS]],AssetClass[Class Code],0))</f>
        <v>Circuit Breaker Enclosure</v>
      </c>
      <c r="H425" t="s">
        <v>15284</v>
      </c>
      <c r="I425" s="297" t="str">
        <f>VLOOKUP(Table11[[#This Row],[COC_CODE]],Closingcodelist[[Closing Code]:[Description]],2,FALSE)</f>
        <v>Upgrade</v>
      </c>
      <c r="J425" t="s">
        <v>57</v>
      </c>
      <c r="K425" t="s">
        <v>15173</v>
      </c>
      <c r="L425" s="292" t="s">
        <v>15247</v>
      </c>
      <c r="M425" s="303" t="str">
        <f t="array" ref="M425">INDEX(Closingcodelist[Closing Code Type],MATCH(1,(H425=Closingcodelist[Closing Code])*(L425=Closingcodelist[Closing Code Type]),0))</f>
        <v>Action</v>
      </c>
      <c r="N425" s="304" t="str">
        <f t="shared" si="6"/>
        <v/>
      </c>
      <c r="P425" s="146" t="str">
        <f>+Table11[[#This Row],[Asset Class Description]]&amp;" - "&amp; Table11[[#This Row],[COC_CLASS]]</f>
        <v>Circuit Breaker Enclosure - CIRCBENC</v>
      </c>
      <c r="Q425" s="121" t="str">
        <f>+Table11[[#This Row],[COC_CODEDescription]]</f>
        <v>Action</v>
      </c>
      <c r="R425" s="138" t="str">
        <f>Table11[[#This Row],[Closing Code Description]]&amp;" - "&amp;Table11[[#This Row],[COC_CODE]]</f>
        <v>Upgrade - UPGRADES</v>
      </c>
    </row>
    <row r="426" spans="1:18">
      <c r="A426" s="776" t="s">
        <v>16076</v>
      </c>
      <c r="B426" s="152" t="s">
        <v>16077</v>
      </c>
      <c r="C426" s="237" t="s">
        <v>57</v>
      </c>
      <c r="D426" s="255" t="s">
        <v>15254</v>
      </c>
      <c r="E426" s="138"/>
      <c r="F426" s="291" t="s">
        <v>7822</v>
      </c>
      <c r="G426" s="299" t="str">
        <f>INDEX(AssetClass[Asset Class],MATCH(Table11[[#This Row],[COC_CLASS]],AssetClass[Class Code],0))</f>
        <v>Cleaning Solution Dispenser</v>
      </c>
      <c r="H426" t="s">
        <v>15246</v>
      </c>
      <c r="I426" s="297" t="str">
        <f>VLOOKUP(Table11[[#This Row],[COC_CODE]],Closingcodelist[[Closing Code]:[Description]],2,FALSE)</f>
        <v>Adjusted</v>
      </c>
      <c r="J426" t="s">
        <v>57</v>
      </c>
      <c r="K426" t="s">
        <v>15173</v>
      </c>
      <c r="L426" s="292" t="s">
        <v>15247</v>
      </c>
      <c r="M426" s="303" t="str">
        <f t="array" ref="M426">INDEX(Closingcodelist[Closing Code Type],MATCH(1,(H426=Closingcodelist[Closing Code])*(L426=Closingcodelist[Closing Code Type]),0))</f>
        <v>Action</v>
      </c>
      <c r="N426" s="304" t="str">
        <f t="shared" si="6"/>
        <v/>
      </c>
      <c r="P426" s="146" t="str">
        <f>+Table11[[#This Row],[Asset Class Description]]&amp;" - "&amp; Table11[[#This Row],[COC_CLASS]]</f>
        <v>Cleaning Solution Dispenser - CLNSOLD</v>
      </c>
      <c r="Q426" s="121" t="str">
        <f>+Table11[[#This Row],[COC_CODEDescription]]</f>
        <v>Action</v>
      </c>
      <c r="R426" s="138" t="str">
        <f>Table11[[#This Row],[Closing Code Description]]&amp;" - "&amp;Table11[[#This Row],[COC_CODE]]</f>
        <v>Adjusted - ADJUSTD</v>
      </c>
    </row>
    <row r="427" spans="1:18">
      <c r="A427" s="776" t="s">
        <v>16078</v>
      </c>
      <c r="B427" s="152" t="s">
        <v>16079</v>
      </c>
      <c r="C427" s="237" t="s">
        <v>57</v>
      </c>
      <c r="D427" s="255" t="s">
        <v>15245</v>
      </c>
      <c r="E427" s="138"/>
      <c r="F427" s="291" t="s">
        <v>7822</v>
      </c>
      <c r="G427" s="299" t="str">
        <f>INDEX(AssetClass[Asset Class],MATCH(Table11[[#This Row],[COC_CLASS]],AssetClass[Class Code],0))</f>
        <v>Cleaning Solution Dispenser</v>
      </c>
      <c r="H427" t="s">
        <v>15251</v>
      </c>
      <c r="I427" s="297" t="str">
        <f>VLOOKUP(Table11[[#This Row],[COC_CODE]],Closingcodelist[[Closing Code]:[Description]],2,FALSE)</f>
        <v>Decommission</v>
      </c>
      <c r="J427" t="s">
        <v>57</v>
      </c>
      <c r="K427" t="s">
        <v>15173</v>
      </c>
      <c r="L427" s="292" t="s">
        <v>15247</v>
      </c>
      <c r="M427" s="303" t="str">
        <f t="array" ref="M427">INDEX(Closingcodelist[Closing Code Type],MATCH(1,(H427=Closingcodelist[Closing Code])*(L427=Closingcodelist[Closing Code Type]),0))</f>
        <v>Action</v>
      </c>
      <c r="N427" s="304" t="str">
        <f t="shared" si="6"/>
        <v/>
      </c>
      <c r="P427" s="146" t="str">
        <f>+Table11[[#This Row],[Asset Class Description]]&amp;" - "&amp; Table11[[#This Row],[COC_CLASS]]</f>
        <v>Cleaning Solution Dispenser - CLNSOLD</v>
      </c>
      <c r="Q427" s="121" t="str">
        <f>+Table11[[#This Row],[COC_CODEDescription]]</f>
        <v>Action</v>
      </c>
      <c r="R427" s="138" t="str">
        <f>Table11[[#This Row],[Closing Code Description]]&amp;" - "&amp;Table11[[#This Row],[COC_CODE]]</f>
        <v>Decommission - DECOMM</v>
      </c>
    </row>
    <row r="428" spans="1:18">
      <c r="A428" s="776" t="s">
        <v>16080</v>
      </c>
      <c r="B428" s="152" t="s">
        <v>16081</v>
      </c>
      <c r="C428" s="237" t="s">
        <v>57</v>
      </c>
      <c r="D428" s="255" t="s">
        <v>15250</v>
      </c>
      <c r="E428" s="138"/>
      <c r="F428" s="291" t="s">
        <v>7822</v>
      </c>
      <c r="G428" s="299" t="str">
        <f>INDEX(AssetClass[Asset Class],MATCH(Table11[[#This Row],[COC_CLASS]],AssetClass[Class Code],0))</f>
        <v>Cleaning Solution Dispenser</v>
      </c>
      <c r="H428" t="s">
        <v>15255</v>
      </c>
      <c r="I428" s="297" t="str">
        <f>VLOOKUP(Table11[[#This Row],[COC_CODE]],Closingcodelist[[Closing Code]:[Description]],2,FALSE)</f>
        <v>Decontaminate</v>
      </c>
      <c r="J428" t="s">
        <v>57</v>
      </c>
      <c r="K428" t="s">
        <v>15173</v>
      </c>
      <c r="L428" s="292" t="s">
        <v>15247</v>
      </c>
      <c r="M428" s="303" t="str">
        <f t="array" ref="M428">INDEX(Closingcodelist[Closing Code Type],MATCH(1,(H428=Closingcodelist[Closing Code])*(L428=Closingcodelist[Closing Code Type]),0))</f>
        <v>Action</v>
      </c>
      <c r="N428" s="304" t="str">
        <f t="shared" si="6"/>
        <v/>
      </c>
      <c r="P428" s="146" t="str">
        <f>+Table11[[#This Row],[Asset Class Description]]&amp;" - "&amp; Table11[[#This Row],[COC_CLASS]]</f>
        <v>Cleaning Solution Dispenser - CLNSOLD</v>
      </c>
      <c r="Q428" s="121" t="str">
        <f>+Table11[[#This Row],[COC_CODEDescription]]</f>
        <v>Action</v>
      </c>
      <c r="R428" s="138" t="str">
        <f>Table11[[#This Row],[Closing Code Description]]&amp;" - "&amp;Table11[[#This Row],[COC_CODE]]</f>
        <v>Decontaminate - DECONTME</v>
      </c>
    </row>
    <row r="429" spans="1:18">
      <c r="A429" s="776" t="s">
        <v>16082</v>
      </c>
      <c r="B429" s="152" t="s">
        <v>16083</v>
      </c>
      <c r="C429" s="237" t="s">
        <v>57</v>
      </c>
      <c r="D429" s="255" t="s">
        <v>15254</v>
      </c>
      <c r="E429" s="138"/>
      <c r="F429" s="291" t="s">
        <v>7822</v>
      </c>
      <c r="G429" s="299" t="str">
        <f>INDEX(AssetClass[Asset Class],MATCH(Table11[[#This Row],[COC_CLASS]],AssetClass[Class Code],0))</f>
        <v>Cleaning Solution Dispenser</v>
      </c>
      <c r="H429" t="s">
        <v>15258</v>
      </c>
      <c r="I429" s="297" t="str">
        <f>VLOOKUP(Table11[[#This Row],[COC_CODE]],Closingcodelist[[Closing Code]:[Description]],2,FALSE)</f>
        <v>Do Nothing</v>
      </c>
      <c r="J429" t="s">
        <v>57</v>
      </c>
      <c r="K429" t="s">
        <v>15173</v>
      </c>
      <c r="L429" s="292" t="s">
        <v>15247</v>
      </c>
      <c r="M429" s="303" t="str">
        <f t="array" ref="M429">INDEX(Closingcodelist[Closing Code Type],MATCH(1,(H429=Closingcodelist[Closing Code])*(L429=Closingcodelist[Closing Code Type]),0))</f>
        <v>Action</v>
      </c>
      <c r="N429" s="304" t="str">
        <f t="shared" si="6"/>
        <v/>
      </c>
      <c r="P429" s="146" t="str">
        <f>+Table11[[#This Row],[Asset Class Description]]&amp;" - "&amp; Table11[[#This Row],[COC_CLASS]]</f>
        <v>Cleaning Solution Dispenser - CLNSOLD</v>
      </c>
      <c r="Q429" s="121" t="str">
        <f>+Table11[[#This Row],[COC_CODEDescription]]</f>
        <v>Action</v>
      </c>
      <c r="R429" s="138" t="str">
        <f>Table11[[#This Row],[Closing Code Description]]&amp;" - "&amp;Table11[[#This Row],[COC_CODE]]</f>
        <v>Do Nothing - DONOTHIN</v>
      </c>
    </row>
    <row r="430" spans="1:18">
      <c r="A430" s="776" t="s">
        <v>16084</v>
      </c>
      <c r="B430" s="152" t="s">
        <v>16085</v>
      </c>
      <c r="C430" s="237" t="s">
        <v>57</v>
      </c>
      <c r="D430" s="255" t="s">
        <v>15254</v>
      </c>
      <c r="E430" s="138"/>
      <c r="F430" s="291" t="s">
        <v>7822</v>
      </c>
      <c r="G430" s="299" t="str">
        <f>INDEX(AssetClass[Asset Class],MATCH(Table11[[#This Row],[COC_CLASS]],AssetClass[Class Code],0))</f>
        <v>Cleaning Solution Dispenser</v>
      </c>
      <c r="H430" t="s">
        <v>15261</v>
      </c>
      <c r="I430" s="297" t="str">
        <f>VLOOKUP(Table11[[#This Row],[COC_CODE]],Closingcodelist[[Closing Code]:[Description]],2,FALSE)</f>
        <v>Lubricate</v>
      </c>
      <c r="J430" t="s">
        <v>57</v>
      </c>
      <c r="K430" t="s">
        <v>15173</v>
      </c>
      <c r="L430" s="292" t="s">
        <v>15247</v>
      </c>
      <c r="M430" s="303" t="str">
        <f t="array" ref="M430">INDEX(Closingcodelist[Closing Code Type],MATCH(1,(H430=Closingcodelist[Closing Code])*(L430=Closingcodelist[Closing Code Type]),0))</f>
        <v>Action</v>
      </c>
      <c r="N430" s="304" t="str">
        <f t="shared" si="6"/>
        <v/>
      </c>
      <c r="P430" s="146" t="str">
        <f>+Table11[[#This Row],[Asset Class Description]]&amp;" - "&amp; Table11[[#This Row],[COC_CLASS]]</f>
        <v>Cleaning Solution Dispenser - CLNSOLD</v>
      </c>
      <c r="Q430" s="121" t="str">
        <f>+Table11[[#This Row],[COC_CODEDescription]]</f>
        <v>Action</v>
      </c>
      <c r="R430" s="138" t="str">
        <f>Table11[[#This Row],[Closing Code Description]]&amp;" - "&amp;Table11[[#This Row],[COC_CODE]]</f>
        <v>Lubricate - LUBRCTE</v>
      </c>
    </row>
    <row r="431" spans="1:18">
      <c r="A431" s="776" t="s">
        <v>16086</v>
      </c>
      <c r="B431" s="152" t="s">
        <v>16087</v>
      </c>
      <c r="C431" s="237" t="s">
        <v>57</v>
      </c>
      <c r="D431" s="255" t="s">
        <v>15254</v>
      </c>
      <c r="E431" s="138"/>
      <c r="F431" s="291" t="s">
        <v>7822</v>
      </c>
      <c r="G431" s="299" t="str">
        <f>INDEX(AssetClass[Asset Class],MATCH(Table11[[#This Row],[COC_CLASS]],AssetClass[Class Code],0))</f>
        <v>Cleaning Solution Dispenser</v>
      </c>
      <c r="H431" t="s">
        <v>13825</v>
      </c>
      <c r="I431" s="297" t="str">
        <f>VLOOKUP(Table11[[#This Row],[COC_CODE]],Closingcodelist[[Closing Code]:[Description]],2,FALSE)</f>
        <v>Other (specify)</v>
      </c>
      <c r="J431" t="s">
        <v>57</v>
      </c>
      <c r="K431" t="s">
        <v>15173</v>
      </c>
      <c r="L431" s="292" t="s">
        <v>15247</v>
      </c>
      <c r="M431" s="303" t="str">
        <f t="array" ref="M431">INDEX(Closingcodelist[Closing Code Type],MATCH(1,(H431=Closingcodelist[Closing Code])*(L431=Closingcodelist[Closing Code Type]),0))</f>
        <v>Action</v>
      </c>
      <c r="N431" s="304" t="str">
        <f t="shared" si="6"/>
        <v/>
      </c>
      <c r="P431" s="146" t="str">
        <f>+Table11[[#This Row],[Asset Class Description]]&amp;" - "&amp; Table11[[#This Row],[COC_CLASS]]</f>
        <v>Cleaning Solution Dispenser - CLNSOLD</v>
      </c>
      <c r="Q431" s="121" t="str">
        <f>+Table11[[#This Row],[COC_CODEDescription]]</f>
        <v>Action</v>
      </c>
      <c r="R431" s="138" t="str">
        <f>Table11[[#This Row],[Closing Code Description]]&amp;" - "&amp;Table11[[#This Row],[COC_CODE]]</f>
        <v>Other (specify) - OTHER</v>
      </c>
    </row>
    <row r="432" spans="1:18">
      <c r="A432" s="776" t="s">
        <v>16088</v>
      </c>
      <c r="B432" s="152" t="s">
        <v>15448</v>
      </c>
      <c r="C432" s="237" t="s">
        <v>57</v>
      </c>
      <c r="D432" s="255" t="s">
        <v>15254</v>
      </c>
      <c r="E432" s="138"/>
      <c r="F432" s="291" t="s">
        <v>7822</v>
      </c>
      <c r="G432" s="299" t="str">
        <f>INDEX(AssetClass[Asset Class],MATCH(Table11[[#This Row],[COC_CLASS]],AssetClass[Class Code],0))</f>
        <v>Cleaning Solution Dispenser</v>
      </c>
      <c r="H432" t="s">
        <v>15266</v>
      </c>
      <c r="I432" s="297" t="str">
        <f>VLOOKUP(Table11[[#This Row],[COC_CODE]],Closingcodelist[[Closing Code]:[Description]],2,FALSE)</f>
        <v>Recalibrate</v>
      </c>
      <c r="J432" t="s">
        <v>57</v>
      </c>
      <c r="K432" t="s">
        <v>15173</v>
      </c>
      <c r="L432" s="292" t="s">
        <v>15247</v>
      </c>
      <c r="M432" s="303" t="str">
        <f t="array" ref="M432">INDEX(Closingcodelist[Closing Code Type],MATCH(1,(H432=Closingcodelist[Closing Code])*(L432=Closingcodelist[Closing Code Type]),0))</f>
        <v>Action</v>
      </c>
      <c r="N432" s="304" t="str">
        <f t="shared" si="6"/>
        <v/>
      </c>
      <c r="P432" s="146" t="str">
        <f>+Table11[[#This Row],[Asset Class Description]]&amp;" - "&amp; Table11[[#This Row],[COC_CLASS]]</f>
        <v>Cleaning Solution Dispenser - CLNSOLD</v>
      </c>
      <c r="Q432" s="121" t="str">
        <f>+Table11[[#This Row],[COC_CODEDescription]]</f>
        <v>Action</v>
      </c>
      <c r="R432" s="138" t="str">
        <f>Table11[[#This Row],[Closing Code Description]]&amp;" - "&amp;Table11[[#This Row],[COC_CODE]]</f>
        <v>Recalibrate - RECALBRT</v>
      </c>
    </row>
    <row r="433" spans="1:18">
      <c r="A433" s="776" t="s">
        <v>16089</v>
      </c>
      <c r="B433" s="152" t="s">
        <v>16090</v>
      </c>
      <c r="C433" s="237" t="s">
        <v>57</v>
      </c>
      <c r="D433" s="255" t="s">
        <v>15254</v>
      </c>
      <c r="E433" s="138"/>
      <c r="F433" s="291" t="s">
        <v>7822</v>
      </c>
      <c r="G433" s="299" t="str">
        <f>INDEX(AssetClass[Asset Class],MATCH(Table11[[#This Row],[COC_CLASS]],AssetClass[Class Code],0))</f>
        <v>Cleaning Solution Dispenser</v>
      </c>
      <c r="H433" t="s">
        <v>15269</v>
      </c>
      <c r="I433" s="297" t="str">
        <f>VLOOKUP(Table11[[#This Row],[COC_CODE]],Closingcodelist[[Closing Code]:[Description]],2,FALSE)</f>
        <v>Remove Obstruction</v>
      </c>
      <c r="J433" t="s">
        <v>57</v>
      </c>
      <c r="K433" t="s">
        <v>15173</v>
      </c>
      <c r="L433" s="292" t="s">
        <v>15247</v>
      </c>
      <c r="M433" s="303" t="str">
        <f t="array" ref="M433">INDEX(Closingcodelist[Closing Code Type],MATCH(1,(H433=Closingcodelist[Closing Code])*(L433=Closingcodelist[Closing Code Type]),0))</f>
        <v>Action</v>
      </c>
      <c r="N433" s="304" t="str">
        <f t="shared" si="6"/>
        <v/>
      </c>
      <c r="P433" s="146" t="str">
        <f>+Table11[[#This Row],[Asset Class Description]]&amp;" - "&amp; Table11[[#This Row],[COC_CLASS]]</f>
        <v>Cleaning Solution Dispenser - CLNSOLD</v>
      </c>
      <c r="Q433" s="121" t="str">
        <f>+Table11[[#This Row],[COC_CODEDescription]]</f>
        <v>Action</v>
      </c>
      <c r="R433" s="138" t="str">
        <f>Table11[[#This Row],[Closing Code Description]]&amp;" - "&amp;Table11[[#This Row],[COC_CODE]]</f>
        <v>Remove Obstruction - REMVOBT</v>
      </c>
    </row>
    <row r="434" spans="1:18">
      <c r="A434" s="776" t="s">
        <v>16091</v>
      </c>
      <c r="B434" s="152" t="s">
        <v>16092</v>
      </c>
      <c r="C434" s="237" t="s">
        <v>57</v>
      </c>
      <c r="D434" s="255" t="s">
        <v>15254</v>
      </c>
      <c r="E434" s="138"/>
      <c r="F434" s="291" t="s">
        <v>7822</v>
      </c>
      <c r="G434" s="299" t="str">
        <f>INDEX(AssetClass[Asset Class],MATCH(Table11[[#This Row],[COC_CLASS]],AssetClass[Class Code],0))</f>
        <v>Cleaning Solution Dispenser</v>
      </c>
      <c r="H434" t="s">
        <v>15272</v>
      </c>
      <c r="I434" s="297" t="str">
        <f>VLOOKUP(Table11[[#This Row],[COC_CODE]],Closingcodelist[[Closing Code]:[Description]],2,FALSE)</f>
        <v>Repair Component</v>
      </c>
      <c r="J434" t="s">
        <v>57</v>
      </c>
      <c r="K434" t="s">
        <v>15173</v>
      </c>
      <c r="L434" s="292" t="s">
        <v>15247</v>
      </c>
      <c r="M434" s="303" t="str">
        <f t="array" ref="M434">INDEX(Closingcodelist[Closing Code Type],MATCH(1,(H434=Closingcodelist[Closing Code])*(L434=Closingcodelist[Closing Code Type]),0))</f>
        <v>Action</v>
      </c>
      <c r="N434" s="304" t="str">
        <f t="shared" si="6"/>
        <v/>
      </c>
      <c r="P434" s="146" t="str">
        <f>+Table11[[#This Row],[Asset Class Description]]&amp;" - "&amp; Table11[[#This Row],[COC_CLASS]]</f>
        <v>Cleaning Solution Dispenser - CLNSOLD</v>
      </c>
      <c r="Q434" s="121" t="str">
        <f>+Table11[[#This Row],[COC_CODEDescription]]</f>
        <v>Action</v>
      </c>
      <c r="R434" s="138" t="str">
        <f>Table11[[#This Row],[Closing Code Description]]&amp;" - "&amp;Table11[[#This Row],[COC_CODE]]</f>
        <v>Repair Component - REPCMPT</v>
      </c>
    </row>
    <row r="435" spans="1:18">
      <c r="A435" s="776" t="s">
        <v>16093</v>
      </c>
      <c r="B435" s="152" t="s">
        <v>16094</v>
      </c>
      <c r="C435" s="237" t="s">
        <v>57</v>
      </c>
      <c r="D435" s="255" t="s">
        <v>15254</v>
      </c>
      <c r="E435" s="138"/>
      <c r="F435" s="291" t="s">
        <v>7822</v>
      </c>
      <c r="G435" s="299" t="str">
        <f>INDEX(AssetClass[Asset Class],MATCH(Table11[[#This Row],[COC_CLASS]],AssetClass[Class Code],0))</f>
        <v>Cleaning Solution Dispenser</v>
      </c>
      <c r="H435" t="s">
        <v>15275</v>
      </c>
      <c r="I435" s="297" t="str">
        <f>VLOOKUP(Table11[[#This Row],[COC_CODE]],Closingcodelist[[Closing Code]:[Description]],2,FALSE)</f>
        <v>Replace Asset</v>
      </c>
      <c r="J435" t="s">
        <v>57</v>
      </c>
      <c r="K435" t="s">
        <v>15173</v>
      </c>
      <c r="L435" s="292" t="s">
        <v>15247</v>
      </c>
      <c r="M435" s="303" t="str">
        <f t="array" ref="M435">INDEX(Closingcodelist[Closing Code Type],MATCH(1,(H435=Closingcodelist[Closing Code])*(L435=Closingcodelist[Closing Code Type]),0))</f>
        <v>Action</v>
      </c>
      <c r="N435" s="304" t="str">
        <f t="shared" si="6"/>
        <v/>
      </c>
      <c r="P435" s="146" t="str">
        <f>+Table11[[#This Row],[Asset Class Description]]&amp;" - "&amp; Table11[[#This Row],[COC_CLASS]]</f>
        <v>Cleaning Solution Dispenser - CLNSOLD</v>
      </c>
      <c r="Q435" s="121" t="str">
        <f>+Table11[[#This Row],[COC_CODEDescription]]</f>
        <v>Action</v>
      </c>
      <c r="R435" s="138" t="str">
        <f>Table11[[#This Row],[Closing Code Description]]&amp;" - "&amp;Table11[[#This Row],[COC_CODE]]</f>
        <v>Replace Asset - REPLASS</v>
      </c>
    </row>
    <row r="436" spans="1:18">
      <c r="A436" s="776" t="s">
        <v>16095</v>
      </c>
      <c r="B436" s="152" t="s">
        <v>16096</v>
      </c>
      <c r="C436" s="237" t="s">
        <v>57</v>
      </c>
      <c r="D436" s="255" t="s">
        <v>15245</v>
      </c>
      <c r="E436" s="138"/>
      <c r="F436" s="291" t="s">
        <v>7822</v>
      </c>
      <c r="G436" s="299" t="str">
        <f>INDEX(AssetClass[Asset Class],MATCH(Table11[[#This Row],[COC_CLASS]],AssetClass[Class Code],0))</f>
        <v>Cleaning Solution Dispenser</v>
      </c>
      <c r="H436" t="s">
        <v>15278</v>
      </c>
      <c r="I436" s="297" t="str">
        <f>VLOOKUP(Table11[[#This Row],[COC_CODE]],Closingcodelist[[Closing Code]:[Description]],2,FALSE)</f>
        <v>Replace Component</v>
      </c>
      <c r="J436" t="s">
        <v>57</v>
      </c>
      <c r="K436" t="s">
        <v>15173</v>
      </c>
      <c r="L436" s="292" t="s">
        <v>15247</v>
      </c>
      <c r="M436" s="303" t="str">
        <f t="array" ref="M436">INDEX(Closingcodelist[Closing Code Type],MATCH(1,(H436=Closingcodelist[Closing Code])*(L436=Closingcodelist[Closing Code Type]),0))</f>
        <v>Action</v>
      </c>
      <c r="N436" s="304" t="str">
        <f t="shared" si="6"/>
        <v/>
      </c>
      <c r="P436" s="146" t="str">
        <f>+Table11[[#This Row],[Asset Class Description]]&amp;" - "&amp; Table11[[#This Row],[COC_CLASS]]</f>
        <v>Cleaning Solution Dispenser - CLNSOLD</v>
      </c>
      <c r="Q436" s="121" t="str">
        <f>+Table11[[#This Row],[COC_CODEDescription]]</f>
        <v>Action</v>
      </c>
      <c r="R436" s="138" t="str">
        <f>Table11[[#This Row],[Closing Code Description]]&amp;" - "&amp;Table11[[#This Row],[COC_CODE]]</f>
        <v>Replace Component - REPLCMPT</v>
      </c>
    </row>
    <row r="437" spans="1:18">
      <c r="A437" s="776" t="s">
        <v>16097</v>
      </c>
      <c r="B437" s="152" t="s">
        <v>16098</v>
      </c>
      <c r="C437" s="237" t="s">
        <v>57</v>
      </c>
      <c r="D437" s="255" t="s">
        <v>15254</v>
      </c>
      <c r="E437" s="138"/>
      <c r="F437" s="291" t="s">
        <v>7822</v>
      </c>
      <c r="G437" s="299" t="str">
        <f>INDEX(AssetClass[Asset Class],MATCH(Table11[[#This Row],[COC_CLASS]],AssetClass[Class Code],0))</f>
        <v>Cleaning Solution Dispenser</v>
      </c>
      <c r="H437" t="s">
        <v>15281</v>
      </c>
      <c r="I437" s="297" t="str">
        <f>VLOOKUP(Table11[[#This Row],[COC_CODE]],Closingcodelist[[Closing Code]:[Description]],2,FALSE)</f>
        <v>Repair Asset</v>
      </c>
      <c r="J437" t="s">
        <v>57</v>
      </c>
      <c r="K437" t="s">
        <v>15173</v>
      </c>
      <c r="L437" s="292" t="s">
        <v>15247</v>
      </c>
      <c r="M437" s="303" t="str">
        <f t="array" ref="M437">INDEX(Closingcodelist[Closing Code Type],MATCH(1,(H437=Closingcodelist[Closing Code])*(L437=Closingcodelist[Closing Code Type]),0))</f>
        <v>Action</v>
      </c>
      <c r="N437" s="304" t="str">
        <f t="shared" si="6"/>
        <v/>
      </c>
      <c r="P437" s="146" t="str">
        <f>+Table11[[#This Row],[Asset Class Description]]&amp;" - "&amp; Table11[[#This Row],[COC_CLASS]]</f>
        <v>Cleaning Solution Dispenser - CLNSOLD</v>
      </c>
      <c r="Q437" s="121" t="str">
        <f>+Table11[[#This Row],[COC_CODEDescription]]</f>
        <v>Action</v>
      </c>
      <c r="R437" s="138" t="str">
        <f>Table11[[#This Row],[Closing Code Description]]&amp;" - "&amp;Table11[[#This Row],[COC_CODE]]</f>
        <v>Repair Asset - REPRASS</v>
      </c>
    </row>
    <row r="438" spans="1:18">
      <c r="A438" s="776" t="s">
        <v>16099</v>
      </c>
      <c r="B438" s="152" t="s">
        <v>16100</v>
      </c>
      <c r="C438" s="237" t="s">
        <v>57</v>
      </c>
      <c r="D438" s="255" t="s">
        <v>15254</v>
      </c>
      <c r="E438" s="138"/>
      <c r="F438" s="291" t="s">
        <v>7822</v>
      </c>
      <c r="G438" s="299" t="str">
        <f>INDEX(AssetClass[Asset Class],MATCH(Table11[[#This Row],[COC_CLASS]],AssetClass[Class Code],0))</f>
        <v>Cleaning Solution Dispenser</v>
      </c>
      <c r="H438" t="s">
        <v>15284</v>
      </c>
      <c r="I438" s="297" t="str">
        <f>VLOOKUP(Table11[[#This Row],[COC_CODE]],Closingcodelist[[Closing Code]:[Description]],2,FALSE)</f>
        <v>Upgrade</v>
      </c>
      <c r="J438" t="s">
        <v>57</v>
      </c>
      <c r="K438" t="s">
        <v>15173</v>
      </c>
      <c r="L438" s="292" t="s">
        <v>15247</v>
      </c>
      <c r="M438" s="303" t="str">
        <f t="array" ref="M438">INDEX(Closingcodelist[Closing Code Type],MATCH(1,(H438=Closingcodelist[Closing Code])*(L438=Closingcodelist[Closing Code Type]),0))</f>
        <v>Action</v>
      </c>
      <c r="N438" s="304" t="str">
        <f t="shared" si="6"/>
        <v/>
      </c>
      <c r="P438" s="146" t="str">
        <f>+Table11[[#This Row],[Asset Class Description]]&amp;" - "&amp; Table11[[#This Row],[COC_CLASS]]</f>
        <v>Cleaning Solution Dispenser - CLNSOLD</v>
      </c>
      <c r="Q438" s="121" t="str">
        <f>+Table11[[#This Row],[COC_CODEDescription]]</f>
        <v>Action</v>
      </c>
      <c r="R438" s="138" t="str">
        <f>Table11[[#This Row],[Closing Code Description]]&amp;" - "&amp;Table11[[#This Row],[COC_CODE]]</f>
        <v>Upgrade - UPGRADES</v>
      </c>
    </row>
    <row r="439" spans="1:18">
      <c r="A439" s="776" t="s">
        <v>16101</v>
      </c>
      <c r="B439" s="152" t="s">
        <v>16102</v>
      </c>
      <c r="C439" s="237" t="s">
        <v>57</v>
      </c>
      <c r="D439" s="255" t="s">
        <v>15254</v>
      </c>
      <c r="E439" s="138"/>
      <c r="F439" s="291" t="s">
        <v>7500</v>
      </c>
      <c r="G439" s="299" t="str">
        <f>INDEX(AssetClass[Asset Class],MATCH(Table11[[#This Row],[COC_CLASS]],AssetClass[Class Code],0))</f>
        <v>Compressed Air Distribution System</v>
      </c>
      <c r="H439" t="s">
        <v>15246</v>
      </c>
      <c r="I439" s="297" t="str">
        <f>VLOOKUP(Table11[[#This Row],[COC_CODE]],Closingcodelist[[Closing Code]:[Description]],2,FALSE)</f>
        <v>Adjusted</v>
      </c>
      <c r="J439" t="s">
        <v>57</v>
      </c>
      <c r="K439" t="s">
        <v>15173</v>
      </c>
      <c r="L439" s="292" t="s">
        <v>15247</v>
      </c>
      <c r="M439" s="303" t="str">
        <f t="array" ref="M439">INDEX(Closingcodelist[Closing Code Type],MATCH(1,(H439=Closingcodelist[Closing Code])*(L439=Closingcodelist[Closing Code Type]),0))</f>
        <v>Action</v>
      </c>
      <c r="N439" s="304" t="str">
        <f t="shared" si="6"/>
        <v/>
      </c>
      <c r="P439" s="146" t="str">
        <f>+Table11[[#This Row],[Asset Class Description]]&amp;" - "&amp; Table11[[#This Row],[COC_CLASS]]</f>
        <v>Compressed Air Distribution System - CMPADS</v>
      </c>
      <c r="Q439" s="121" t="str">
        <f>+Table11[[#This Row],[COC_CODEDescription]]</f>
        <v>Action</v>
      </c>
      <c r="R439" s="138" t="str">
        <f>Table11[[#This Row],[Closing Code Description]]&amp;" - "&amp;Table11[[#This Row],[COC_CODE]]</f>
        <v>Adjusted - ADJUSTD</v>
      </c>
    </row>
    <row r="440" spans="1:18">
      <c r="A440" s="776" t="s">
        <v>16103</v>
      </c>
      <c r="B440" s="152" t="s">
        <v>16104</v>
      </c>
      <c r="C440" s="237" t="s">
        <v>57</v>
      </c>
      <c r="D440" s="255" t="s">
        <v>15254</v>
      </c>
      <c r="E440" s="138"/>
      <c r="F440" s="291" t="s">
        <v>7500</v>
      </c>
      <c r="G440" s="299" t="str">
        <f>INDEX(AssetClass[Asset Class],MATCH(Table11[[#This Row],[COC_CLASS]],AssetClass[Class Code],0))</f>
        <v>Compressed Air Distribution System</v>
      </c>
      <c r="H440" t="s">
        <v>15251</v>
      </c>
      <c r="I440" s="297" t="str">
        <f>VLOOKUP(Table11[[#This Row],[COC_CODE]],Closingcodelist[[Closing Code]:[Description]],2,FALSE)</f>
        <v>Decommission</v>
      </c>
      <c r="J440" t="s">
        <v>57</v>
      </c>
      <c r="K440" t="s">
        <v>15173</v>
      </c>
      <c r="L440" s="292" t="s">
        <v>15247</v>
      </c>
      <c r="M440" s="303" t="str">
        <f t="array" ref="M440">INDEX(Closingcodelist[Closing Code Type],MATCH(1,(H440=Closingcodelist[Closing Code])*(L440=Closingcodelist[Closing Code Type]),0))</f>
        <v>Action</v>
      </c>
      <c r="N440" s="304" t="str">
        <f t="shared" si="6"/>
        <v/>
      </c>
      <c r="P440" s="146" t="str">
        <f>+Table11[[#This Row],[Asset Class Description]]&amp;" - "&amp; Table11[[#This Row],[COC_CLASS]]</f>
        <v>Compressed Air Distribution System - CMPADS</v>
      </c>
      <c r="Q440" s="121" t="str">
        <f>+Table11[[#This Row],[COC_CODEDescription]]</f>
        <v>Action</v>
      </c>
      <c r="R440" s="138" t="str">
        <f>Table11[[#This Row],[Closing Code Description]]&amp;" - "&amp;Table11[[#This Row],[COC_CODE]]</f>
        <v>Decommission - DECOMM</v>
      </c>
    </row>
    <row r="441" spans="1:18">
      <c r="A441" s="776" t="s">
        <v>16105</v>
      </c>
      <c r="B441" s="152" t="s">
        <v>16106</v>
      </c>
      <c r="C441" s="237" t="s">
        <v>57</v>
      </c>
      <c r="D441" s="255" t="s">
        <v>15254</v>
      </c>
      <c r="E441" s="138"/>
      <c r="F441" s="291" t="s">
        <v>7500</v>
      </c>
      <c r="G441" s="299" t="str">
        <f>INDEX(AssetClass[Asset Class],MATCH(Table11[[#This Row],[COC_CLASS]],AssetClass[Class Code],0))</f>
        <v>Compressed Air Distribution System</v>
      </c>
      <c r="H441" t="s">
        <v>15255</v>
      </c>
      <c r="I441" s="297" t="str">
        <f>VLOOKUP(Table11[[#This Row],[COC_CODE]],Closingcodelist[[Closing Code]:[Description]],2,FALSE)</f>
        <v>Decontaminate</v>
      </c>
      <c r="J441" t="s">
        <v>57</v>
      </c>
      <c r="K441" t="s">
        <v>15173</v>
      </c>
      <c r="L441" s="292" t="s">
        <v>15247</v>
      </c>
      <c r="M441" s="303" t="str">
        <f t="array" ref="M441">INDEX(Closingcodelist[Closing Code Type],MATCH(1,(H441=Closingcodelist[Closing Code])*(L441=Closingcodelist[Closing Code Type]),0))</f>
        <v>Action</v>
      </c>
      <c r="N441" s="304" t="str">
        <f t="shared" si="6"/>
        <v/>
      </c>
      <c r="P441" s="146" t="str">
        <f>+Table11[[#This Row],[Asset Class Description]]&amp;" - "&amp; Table11[[#This Row],[COC_CLASS]]</f>
        <v>Compressed Air Distribution System - CMPADS</v>
      </c>
      <c r="Q441" s="121" t="str">
        <f>+Table11[[#This Row],[COC_CODEDescription]]</f>
        <v>Action</v>
      </c>
      <c r="R441" s="138" t="str">
        <f>Table11[[#This Row],[Closing Code Description]]&amp;" - "&amp;Table11[[#This Row],[COC_CODE]]</f>
        <v>Decontaminate - DECONTME</v>
      </c>
    </row>
    <row r="442" spans="1:18">
      <c r="A442" s="776" t="s">
        <v>16107</v>
      </c>
      <c r="B442" s="152" t="s">
        <v>16003</v>
      </c>
      <c r="C442" s="237" t="s">
        <v>57</v>
      </c>
      <c r="D442" s="255" t="s">
        <v>15254</v>
      </c>
      <c r="E442" s="138"/>
      <c r="F442" s="291" t="s">
        <v>7500</v>
      </c>
      <c r="G442" s="299" t="str">
        <f>INDEX(AssetClass[Asset Class],MATCH(Table11[[#This Row],[COC_CLASS]],AssetClass[Class Code],0))</f>
        <v>Compressed Air Distribution System</v>
      </c>
      <c r="H442" t="s">
        <v>15258</v>
      </c>
      <c r="I442" s="297" t="str">
        <f>VLOOKUP(Table11[[#This Row],[COC_CODE]],Closingcodelist[[Closing Code]:[Description]],2,FALSE)</f>
        <v>Do Nothing</v>
      </c>
      <c r="J442" t="s">
        <v>57</v>
      </c>
      <c r="K442" t="s">
        <v>15173</v>
      </c>
      <c r="L442" s="292" t="s">
        <v>15247</v>
      </c>
      <c r="M442" s="303" t="str">
        <f t="array" ref="M442">INDEX(Closingcodelist[Closing Code Type],MATCH(1,(H442=Closingcodelist[Closing Code])*(L442=Closingcodelist[Closing Code Type]),0))</f>
        <v>Action</v>
      </c>
      <c r="N442" s="304" t="str">
        <f t="shared" si="6"/>
        <v/>
      </c>
      <c r="P442" s="146" t="str">
        <f>+Table11[[#This Row],[Asset Class Description]]&amp;" - "&amp; Table11[[#This Row],[COC_CLASS]]</f>
        <v>Compressed Air Distribution System - CMPADS</v>
      </c>
      <c r="Q442" s="121" t="str">
        <f>+Table11[[#This Row],[COC_CODEDescription]]</f>
        <v>Action</v>
      </c>
      <c r="R442" s="138" t="str">
        <f>Table11[[#This Row],[Closing Code Description]]&amp;" - "&amp;Table11[[#This Row],[COC_CODE]]</f>
        <v>Do Nothing - DONOTHIN</v>
      </c>
    </row>
    <row r="443" spans="1:18">
      <c r="A443" s="776" t="s">
        <v>16108</v>
      </c>
      <c r="B443" s="152" t="s">
        <v>16109</v>
      </c>
      <c r="C443" s="237" t="s">
        <v>57</v>
      </c>
      <c r="D443" s="255" t="s">
        <v>15245</v>
      </c>
      <c r="E443" s="138"/>
      <c r="F443" s="291" t="s">
        <v>7500</v>
      </c>
      <c r="G443" s="299" t="str">
        <f>INDEX(AssetClass[Asset Class],MATCH(Table11[[#This Row],[COC_CLASS]],AssetClass[Class Code],0))</f>
        <v>Compressed Air Distribution System</v>
      </c>
      <c r="H443" t="s">
        <v>15261</v>
      </c>
      <c r="I443" s="297" t="str">
        <f>VLOOKUP(Table11[[#This Row],[COC_CODE]],Closingcodelist[[Closing Code]:[Description]],2,FALSE)</f>
        <v>Lubricate</v>
      </c>
      <c r="J443" t="s">
        <v>57</v>
      </c>
      <c r="K443" t="s">
        <v>15173</v>
      </c>
      <c r="L443" s="292" t="s">
        <v>15247</v>
      </c>
      <c r="M443" s="303" t="str">
        <f t="array" ref="M443">INDEX(Closingcodelist[Closing Code Type],MATCH(1,(H443=Closingcodelist[Closing Code])*(L443=Closingcodelist[Closing Code Type]),0))</f>
        <v>Action</v>
      </c>
      <c r="N443" s="304" t="str">
        <f t="shared" si="6"/>
        <v/>
      </c>
      <c r="P443" s="146" t="str">
        <f>+Table11[[#This Row],[Asset Class Description]]&amp;" - "&amp; Table11[[#This Row],[COC_CLASS]]</f>
        <v>Compressed Air Distribution System - CMPADS</v>
      </c>
      <c r="Q443" s="121" t="str">
        <f>+Table11[[#This Row],[COC_CODEDescription]]</f>
        <v>Action</v>
      </c>
      <c r="R443" s="138" t="str">
        <f>Table11[[#This Row],[Closing Code Description]]&amp;" - "&amp;Table11[[#This Row],[COC_CODE]]</f>
        <v>Lubricate - LUBRCTE</v>
      </c>
    </row>
    <row r="444" spans="1:18">
      <c r="A444" s="776" t="s">
        <v>16110</v>
      </c>
      <c r="B444" s="152" t="s">
        <v>16111</v>
      </c>
      <c r="C444" s="237" t="s">
        <v>57</v>
      </c>
      <c r="D444" s="255" t="s">
        <v>15254</v>
      </c>
      <c r="E444" s="138"/>
      <c r="F444" s="291" t="s">
        <v>7500</v>
      </c>
      <c r="G444" s="299" t="str">
        <f>INDEX(AssetClass[Asset Class],MATCH(Table11[[#This Row],[COC_CLASS]],AssetClass[Class Code],0))</f>
        <v>Compressed Air Distribution System</v>
      </c>
      <c r="H444" t="s">
        <v>13825</v>
      </c>
      <c r="I444" s="297" t="str">
        <f>VLOOKUP(Table11[[#This Row],[COC_CODE]],Closingcodelist[[Closing Code]:[Description]],2,FALSE)</f>
        <v>Other (specify)</v>
      </c>
      <c r="J444" t="s">
        <v>57</v>
      </c>
      <c r="K444" t="s">
        <v>15173</v>
      </c>
      <c r="L444" s="292" t="s">
        <v>15247</v>
      </c>
      <c r="M444" s="303" t="str">
        <f t="array" ref="M444">INDEX(Closingcodelist[Closing Code Type],MATCH(1,(H444=Closingcodelist[Closing Code])*(L444=Closingcodelist[Closing Code Type]),0))</f>
        <v>Action</v>
      </c>
      <c r="N444" s="304" t="str">
        <f t="shared" si="6"/>
        <v/>
      </c>
      <c r="P444" s="146" t="str">
        <f>+Table11[[#This Row],[Asset Class Description]]&amp;" - "&amp; Table11[[#This Row],[COC_CLASS]]</f>
        <v>Compressed Air Distribution System - CMPADS</v>
      </c>
      <c r="Q444" s="121" t="str">
        <f>+Table11[[#This Row],[COC_CODEDescription]]</f>
        <v>Action</v>
      </c>
      <c r="R444" s="138" t="str">
        <f>Table11[[#This Row],[Closing Code Description]]&amp;" - "&amp;Table11[[#This Row],[COC_CODE]]</f>
        <v>Other (specify) - OTHER</v>
      </c>
    </row>
    <row r="445" spans="1:18">
      <c r="A445" s="776" t="s">
        <v>16112</v>
      </c>
      <c r="B445" s="152" t="s">
        <v>16113</v>
      </c>
      <c r="C445" s="237" t="s">
        <v>57</v>
      </c>
      <c r="D445" s="255" t="s">
        <v>15254</v>
      </c>
      <c r="E445" s="138"/>
      <c r="F445" s="291" t="s">
        <v>7500</v>
      </c>
      <c r="G445" s="299" t="str">
        <f>INDEX(AssetClass[Asset Class],MATCH(Table11[[#This Row],[COC_CLASS]],AssetClass[Class Code],0))</f>
        <v>Compressed Air Distribution System</v>
      </c>
      <c r="H445" t="s">
        <v>15266</v>
      </c>
      <c r="I445" s="297" t="str">
        <f>VLOOKUP(Table11[[#This Row],[COC_CODE]],Closingcodelist[[Closing Code]:[Description]],2,FALSE)</f>
        <v>Recalibrate</v>
      </c>
      <c r="J445" t="s">
        <v>57</v>
      </c>
      <c r="K445" t="s">
        <v>15173</v>
      </c>
      <c r="L445" s="292" t="s">
        <v>15247</v>
      </c>
      <c r="M445" s="303" t="str">
        <f t="array" ref="M445">INDEX(Closingcodelist[Closing Code Type],MATCH(1,(H445=Closingcodelist[Closing Code])*(L445=Closingcodelist[Closing Code Type]),0))</f>
        <v>Action</v>
      </c>
      <c r="N445" s="304" t="str">
        <f t="shared" si="6"/>
        <v/>
      </c>
      <c r="P445" s="146" t="str">
        <f>+Table11[[#This Row],[Asset Class Description]]&amp;" - "&amp; Table11[[#This Row],[COC_CLASS]]</f>
        <v>Compressed Air Distribution System - CMPADS</v>
      </c>
      <c r="Q445" s="121" t="str">
        <f>+Table11[[#This Row],[COC_CODEDescription]]</f>
        <v>Action</v>
      </c>
      <c r="R445" s="138" t="str">
        <f>Table11[[#This Row],[Closing Code Description]]&amp;" - "&amp;Table11[[#This Row],[COC_CODE]]</f>
        <v>Recalibrate - RECALBRT</v>
      </c>
    </row>
    <row r="446" spans="1:18">
      <c r="A446" s="776" t="s">
        <v>16114</v>
      </c>
      <c r="B446" s="152" t="s">
        <v>16115</v>
      </c>
      <c r="C446" s="237" t="s">
        <v>57</v>
      </c>
      <c r="D446" s="255" t="s">
        <v>15245</v>
      </c>
      <c r="E446" s="138"/>
      <c r="F446" s="291" t="s">
        <v>7500</v>
      </c>
      <c r="G446" s="299" t="str">
        <f>INDEX(AssetClass[Asset Class],MATCH(Table11[[#This Row],[COC_CLASS]],AssetClass[Class Code],0))</f>
        <v>Compressed Air Distribution System</v>
      </c>
      <c r="H446" t="s">
        <v>15269</v>
      </c>
      <c r="I446" s="297" t="str">
        <f>VLOOKUP(Table11[[#This Row],[COC_CODE]],Closingcodelist[[Closing Code]:[Description]],2,FALSE)</f>
        <v>Remove Obstruction</v>
      </c>
      <c r="J446" t="s">
        <v>57</v>
      </c>
      <c r="K446" t="s">
        <v>15173</v>
      </c>
      <c r="L446" s="292" t="s">
        <v>15247</v>
      </c>
      <c r="M446" s="303" t="str">
        <f t="array" ref="M446">INDEX(Closingcodelist[Closing Code Type],MATCH(1,(H446=Closingcodelist[Closing Code])*(L446=Closingcodelist[Closing Code Type]),0))</f>
        <v>Action</v>
      </c>
      <c r="N446" s="304" t="str">
        <f t="shared" si="6"/>
        <v/>
      </c>
      <c r="P446" s="146" t="str">
        <f>+Table11[[#This Row],[Asset Class Description]]&amp;" - "&amp; Table11[[#This Row],[COC_CLASS]]</f>
        <v>Compressed Air Distribution System - CMPADS</v>
      </c>
      <c r="Q446" s="121" t="str">
        <f>+Table11[[#This Row],[COC_CODEDescription]]</f>
        <v>Action</v>
      </c>
      <c r="R446" s="138" t="str">
        <f>Table11[[#This Row],[Closing Code Description]]&amp;" - "&amp;Table11[[#This Row],[COC_CODE]]</f>
        <v>Remove Obstruction - REMVOBT</v>
      </c>
    </row>
    <row r="447" spans="1:18">
      <c r="A447" s="776" t="s">
        <v>16116</v>
      </c>
      <c r="B447" s="152" t="s">
        <v>16117</v>
      </c>
      <c r="C447" s="237" t="s">
        <v>57</v>
      </c>
      <c r="D447" s="255" t="s">
        <v>15254</v>
      </c>
      <c r="E447" s="138"/>
      <c r="F447" s="291" t="s">
        <v>7500</v>
      </c>
      <c r="G447" s="299" t="str">
        <f>INDEX(AssetClass[Asset Class],MATCH(Table11[[#This Row],[COC_CLASS]],AssetClass[Class Code],0))</f>
        <v>Compressed Air Distribution System</v>
      </c>
      <c r="H447" t="s">
        <v>15272</v>
      </c>
      <c r="I447" s="297" t="str">
        <f>VLOOKUP(Table11[[#This Row],[COC_CODE]],Closingcodelist[[Closing Code]:[Description]],2,FALSE)</f>
        <v>Repair Component</v>
      </c>
      <c r="J447" t="s">
        <v>57</v>
      </c>
      <c r="K447" t="s">
        <v>15173</v>
      </c>
      <c r="L447" s="292" t="s">
        <v>15247</v>
      </c>
      <c r="M447" s="303" t="str">
        <f t="array" ref="M447">INDEX(Closingcodelist[Closing Code Type],MATCH(1,(H447=Closingcodelist[Closing Code])*(L447=Closingcodelist[Closing Code Type]),0))</f>
        <v>Action</v>
      </c>
      <c r="N447" s="304" t="str">
        <f t="shared" si="6"/>
        <v/>
      </c>
      <c r="P447" s="146" t="str">
        <f>+Table11[[#This Row],[Asset Class Description]]&amp;" - "&amp; Table11[[#This Row],[COC_CLASS]]</f>
        <v>Compressed Air Distribution System - CMPADS</v>
      </c>
      <c r="Q447" s="121" t="str">
        <f>+Table11[[#This Row],[COC_CODEDescription]]</f>
        <v>Action</v>
      </c>
      <c r="R447" s="138" t="str">
        <f>Table11[[#This Row],[Closing Code Description]]&amp;" - "&amp;Table11[[#This Row],[COC_CODE]]</f>
        <v>Repair Component - REPCMPT</v>
      </c>
    </row>
    <row r="448" spans="1:18">
      <c r="A448" s="776" t="s">
        <v>16118</v>
      </c>
      <c r="B448" s="152" t="s">
        <v>16119</v>
      </c>
      <c r="C448" s="237" t="s">
        <v>57</v>
      </c>
      <c r="D448" s="255" t="s">
        <v>15254</v>
      </c>
      <c r="E448" s="138"/>
      <c r="F448" s="291" t="s">
        <v>7500</v>
      </c>
      <c r="G448" s="299" t="str">
        <f>INDEX(AssetClass[Asset Class],MATCH(Table11[[#This Row],[COC_CLASS]],AssetClass[Class Code],0))</f>
        <v>Compressed Air Distribution System</v>
      </c>
      <c r="H448" t="s">
        <v>15275</v>
      </c>
      <c r="I448" s="297" t="str">
        <f>VLOOKUP(Table11[[#This Row],[COC_CODE]],Closingcodelist[[Closing Code]:[Description]],2,FALSE)</f>
        <v>Replace Asset</v>
      </c>
      <c r="J448" t="s">
        <v>57</v>
      </c>
      <c r="K448" t="s">
        <v>15173</v>
      </c>
      <c r="L448" s="292" t="s">
        <v>15247</v>
      </c>
      <c r="M448" s="303" t="str">
        <f t="array" ref="M448">INDEX(Closingcodelist[Closing Code Type],MATCH(1,(H448=Closingcodelist[Closing Code])*(L448=Closingcodelist[Closing Code Type]),0))</f>
        <v>Action</v>
      </c>
      <c r="N448" s="304" t="str">
        <f t="shared" si="6"/>
        <v/>
      </c>
      <c r="P448" s="146" t="str">
        <f>+Table11[[#This Row],[Asset Class Description]]&amp;" - "&amp; Table11[[#This Row],[COC_CLASS]]</f>
        <v>Compressed Air Distribution System - CMPADS</v>
      </c>
      <c r="Q448" s="121" t="str">
        <f>+Table11[[#This Row],[COC_CODEDescription]]</f>
        <v>Action</v>
      </c>
      <c r="R448" s="138" t="str">
        <f>Table11[[#This Row],[Closing Code Description]]&amp;" - "&amp;Table11[[#This Row],[COC_CODE]]</f>
        <v>Replace Asset - REPLASS</v>
      </c>
    </row>
    <row r="449" spans="1:18">
      <c r="A449" s="776" t="s">
        <v>16120</v>
      </c>
      <c r="B449" s="152" t="s">
        <v>16121</v>
      </c>
      <c r="C449" s="237" t="s">
        <v>57</v>
      </c>
      <c r="D449" s="255" t="s">
        <v>15254</v>
      </c>
      <c r="E449" s="138"/>
      <c r="F449" s="291" t="s">
        <v>7500</v>
      </c>
      <c r="G449" s="299" t="str">
        <f>INDEX(AssetClass[Asset Class],MATCH(Table11[[#This Row],[COC_CLASS]],AssetClass[Class Code],0))</f>
        <v>Compressed Air Distribution System</v>
      </c>
      <c r="H449" t="s">
        <v>15278</v>
      </c>
      <c r="I449" s="297" t="str">
        <f>VLOOKUP(Table11[[#This Row],[COC_CODE]],Closingcodelist[[Closing Code]:[Description]],2,FALSE)</f>
        <v>Replace Component</v>
      </c>
      <c r="J449" t="s">
        <v>57</v>
      </c>
      <c r="K449" t="s">
        <v>15173</v>
      </c>
      <c r="L449" s="292" t="s">
        <v>15247</v>
      </c>
      <c r="M449" s="303" t="str">
        <f t="array" ref="M449">INDEX(Closingcodelist[Closing Code Type],MATCH(1,(H449=Closingcodelist[Closing Code])*(L449=Closingcodelist[Closing Code Type]),0))</f>
        <v>Action</v>
      </c>
      <c r="N449" s="304" t="str">
        <f t="shared" si="6"/>
        <v/>
      </c>
      <c r="P449" s="146" t="str">
        <f>+Table11[[#This Row],[Asset Class Description]]&amp;" - "&amp; Table11[[#This Row],[COC_CLASS]]</f>
        <v>Compressed Air Distribution System - CMPADS</v>
      </c>
      <c r="Q449" s="121" t="str">
        <f>+Table11[[#This Row],[COC_CODEDescription]]</f>
        <v>Action</v>
      </c>
      <c r="R449" s="138" t="str">
        <f>Table11[[#This Row],[Closing Code Description]]&amp;" - "&amp;Table11[[#This Row],[COC_CODE]]</f>
        <v>Replace Component - REPLCMPT</v>
      </c>
    </row>
    <row r="450" spans="1:18">
      <c r="A450" s="776" t="s">
        <v>16122</v>
      </c>
      <c r="B450" s="152" t="s">
        <v>16123</v>
      </c>
      <c r="C450" s="237" t="s">
        <v>57</v>
      </c>
      <c r="D450" s="255" t="s">
        <v>15254</v>
      </c>
      <c r="E450" s="138"/>
      <c r="F450" s="291" t="s">
        <v>7500</v>
      </c>
      <c r="G450" s="299" t="str">
        <f>INDEX(AssetClass[Asset Class],MATCH(Table11[[#This Row],[COC_CLASS]],AssetClass[Class Code],0))</f>
        <v>Compressed Air Distribution System</v>
      </c>
      <c r="H450" t="s">
        <v>15281</v>
      </c>
      <c r="I450" s="297" t="str">
        <f>VLOOKUP(Table11[[#This Row],[COC_CODE]],Closingcodelist[[Closing Code]:[Description]],2,FALSE)</f>
        <v>Repair Asset</v>
      </c>
      <c r="J450" t="s">
        <v>57</v>
      </c>
      <c r="K450" t="s">
        <v>15173</v>
      </c>
      <c r="L450" s="292" t="s">
        <v>15247</v>
      </c>
      <c r="M450" s="303" t="str">
        <f t="array" ref="M450">INDEX(Closingcodelist[Closing Code Type],MATCH(1,(H450=Closingcodelist[Closing Code])*(L450=Closingcodelist[Closing Code Type]),0))</f>
        <v>Action</v>
      </c>
      <c r="N450" s="304" t="str">
        <f t="shared" si="6"/>
        <v/>
      </c>
      <c r="P450" s="146" t="str">
        <f>+Table11[[#This Row],[Asset Class Description]]&amp;" - "&amp; Table11[[#This Row],[COC_CLASS]]</f>
        <v>Compressed Air Distribution System - CMPADS</v>
      </c>
      <c r="Q450" s="121" t="str">
        <f>+Table11[[#This Row],[COC_CODEDescription]]</f>
        <v>Action</v>
      </c>
      <c r="R450" s="138" t="str">
        <f>Table11[[#This Row],[Closing Code Description]]&amp;" - "&amp;Table11[[#This Row],[COC_CODE]]</f>
        <v>Repair Asset - REPRASS</v>
      </c>
    </row>
    <row r="451" spans="1:18">
      <c r="A451" s="776" t="s">
        <v>16124</v>
      </c>
      <c r="B451" s="152" t="s">
        <v>16125</v>
      </c>
      <c r="C451" s="237" t="s">
        <v>57</v>
      </c>
      <c r="D451" s="255" t="s">
        <v>15254</v>
      </c>
      <c r="E451" s="138"/>
      <c r="F451" s="291" t="s">
        <v>7500</v>
      </c>
      <c r="G451" s="299" t="str">
        <f>INDEX(AssetClass[Asset Class],MATCH(Table11[[#This Row],[COC_CLASS]],AssetClass[Class Code],0))</f>
        <v>Compressed Air Distribution System</v>
      </c>
      <c r="H451" t="s">
        <v>15284</v>
      </c>
      <c r="I451" s="297" t="str">
        <f>VLOOKUP(Table11[[#This Row],[COC_CODE]],Closingcodelist[[Closing Code]:[Description]],2,FALSE)</f>
        <v>Upgrade</v>
      </c>
      <c r="J451" t="s">
        <v>57</v>
      </c>
      <c r="K451" t="s">
        <v>15173</v>
      </c>
      <c r="L451" s="292" t="s">
        <v>15247</v>
      </c>
      <c r="M451" s="303" t="str">
        <f t="array" ref="M451">INDEX(Closingcodelist[Closing Code Type],MATCH(1,(H451=Closingcodelist[Closing Code])*(L451=Closingcodelist[Closing Code Type]),0))</f>
        <v>Action</v>
      </c>
      <c r="N451" s="304" t="str">
        <f t="shared" si="6"/>
        <v/>
      </c>
      <c r="P451" s="146" t="str">
        <f>+Table11[[#This Row],[Asset Class Description]]&amp;" - "&amp; Table11[[#This Row],[COC_CLASS]]</f>
        <v>Compressed Air Distribution System - CMPADS</v>
      </c>
      <c r="Q451" s="121" t="str">
        <f>+Table11[[#This Row],[COC_CODEDescription]]</f>
        <v>Action</v>
      </c>
      <c r="R451" s="138" t="str">
        <f>Table11[[#This Row],[Closing Code Description]]&amp;" - "&amp;Table11[[#This Row],[COC_CODE]]</f>
        <v>Upgrade - UPGRADES</v>
      </c>
    </row>
    <row r="452" spans="1:18">
      <c r="A452" s="776" t="s">
        <v>15261</v>
      </c>
      <c r="B452" s="152" t="s">
        <v>16126</v>
      </c>
      <c r="C452" s="237" t="s">
        <v>57</v>
      </c>
      <c r="D452" s="255" t="s">
        <v>15247</v>
      </c>
      <c r="E452" s="138"/>
      <c r="F452" s="291" t="s">
        <v>7502</v>
      </c>
      <c r="G452" s="299" t="str">
        <f>INDEX(AssetClass[Asset Class],MATCH(Table11[[#This Row],[COC_CLASS]],AssetClass[Class Code],0))</f>
        <v>Condensate Tank</v>
      </c>
      <c r="H452" t="s">
        <v>15246</v>
      </c>
      <c r="I452" s="297" t="str">
        <f>VLOOKUP(Table11[[#This Row],[COC_CODE]],Closingcodelist[[Closing Code]:[Description]],2,FALSE)</f>
        <v>Adjusted</v>
      </c>
      <c r="J452" t="s">
        <v>57</v>
      </c>
      <c r="K452" t="s">
        <v>15173</v>
      </c>
      <c r="L452" s="292" t="s">
        <v>15247</v>
      </c>
      <c r="M452" s="303" t="str">
        <f t="array" ref="M452">INDEX(Closingcodelist[Closing Code Type],MATCH(1,(H452=Closingcodelist[Closing Code])*(L452=Closingcodelist[Closing Code Type]),0))</f>
        <v>Action</v>
      </c>
      <c r="N452" s="304" t="str">
        <f t="shared" si="6"/>
        <v/>
      </c>
      <c r="P452" s="146" t="str">
        <f>+Table11[[#This Row],[Asset Class Description]]&amp;" - "&amp; Table11[[#This Row],[COC_CLASS]]</f>
        <v>Condensate Tank - CNDSTANK</v>
      </c>
      <c r="Q452" s="121" t="str">
        <f>+Table11[[#This Row],[COC_CODEDescription]]</f>
        <v>Action</v>
      </c>
      <c r="R452" s="138" t="str">
        <f>Table11[[#This Row],[Closing Code Description]]&amp;" - "&amp;Table11[[#This Row],[COC_CODE]]</f>
        <v>Adjusted - ADJUSTD</v>
      </c>
    </row>
    <row r="453" spans="1:18">
      <c r="A453" s="776" t="s">
        <v>16127</v>
      </c>
      <c r="B453" s="152" t="s">
        <v>16128</v>
      </c>
      <c r="C453" s="237" t="s">
        <v>57</v>
      </c>
      <c r="D453" s="255" t="s">
        <v>15254</v>
      </c>
      <c r="E453" s="138"/>
      <c r="F453" s="291" t="s">
        <v>7502</v>
      </c>
      <c r="G453" s="299" t="str">
        <f>INDEX(AssetClass[Asset Class],MATCH(Table11[[#This Row],[COC_CLASS]],AssetClass[Class Code],0))</f>
        <v>Condensate Tank</v>
      </c>
      <c r="H453" t="s">
        <v>15251</v>
      </c>
      <c r="I453" s="297" t="str">
        <f>VLOOKUP(Table11[[#This Row],[COC_CODE]],Closingcodelist[[Closing Code]:[Description]],2,FALSE)</f>
        <v>Decommission</v>
      </c>
      <c r="J453" t="s">
        <v>57</v>
      </c>
      <c r="K453" t="s">
        <v>15173</v>
      </c>
      <c r="L453" s="292" t="s">
        <v>15247</v>
      </c>
      <c r="M453" s="303" t="str">
        <f t="array" ref="M453">INDEX(Closingcodelist[Closing Code Type],MATCH(1,(H453=Closingcodelist[Closing Code])*(L453=Closingcodelist[Closing Code Type]),0))</f>
        <v>Action</v>
      </c>
      <c r="N453" s="304" t="str">
        <f t="shared" si="6"/>
        <v/>
      </c>
      <c r="P453" s="146" t="str">
        <f>+Table11[[#This Row],[Asset Class Description]]&amp;" - "&amp; Table11[[#This Row],[COC_CLASS]]</f>
        <v>Condensate Tank - CNDSTANK</v>
      </c>
      <c r="Q453" s="121" t="str">
        <f>+Table11[[#This Row],[COC_CODEDescription]]</f>
        <v>Action</v>
      </c>
      <c r="R453" s="138" t="str">
        <f>Table11[[#This Row],[Closing Code Description]]&amp;" - "&amp;Table11[[#This Row],[COC_CODE]]</f>
        <v>Decommission - DECOMM</v>
      </c>
    </row>
    <row r="454" spans="1:18">
      <c r="A454" s="776" t="s">
        <v>16129</v>
      </c>
      <c r="B454" s="152" t="s">
        <v>16130</v>
      </c>
      <c r="C454" s="237" t="s">
        <v>57</v>
      </c>
      <c r="D454" s="255" t="s">
        <v>15254</v>
      </c>
      <c r="E454" s="138"/>
      <c r="F454" s="291" t="s">
        <v>7502</v>
      </c>
      <c r="G454" s="299" t="str">
        <f>INDEX(AssetClass[Asset Class],MATCH(Table11[[#This Row],[COC_CLASS]],AssetClass[Class Code],0))</f>
        <v>Condensate Tank</v>
      </c>
      <c r="H454" t="s">
        <v>15255</v>
      </c>
      <c r="I454" s="297" t="str">
        <f>VLOOKUP(Table11[[#This Row],[COC_CODE]],Closingcodelist[[Closing Code]:[Description]],2,FALSE)</f>
        <v>Decontaminate</v>
      </c>
      <c r="J454" t="s">
        <v>57</v>
      </c>
      <c r="K454" t="s">
        <v>15173</v>
      </c>
      <c r="L454" s="292" t="s">
        <v>15247</v>
      </c>
      <c r="M454" s="303" t="str">
        <f t="array" ref="M454">INDEX(Closingcodelist[Closing Code Type],MATCH(1,(H454=Closingcodelist[Closing Code])*(L454=Closingcodelist[Closing Code Type]),0))</f>
        <v>Action</v>
      </c>
      <c r="N454" s="304" t="str">
        <f t="shared" si="6"/>
        <v/>
      </c>
      <c r="P454" s="146" t="str">
        <f>+Table11[[#This Row],[Asset Class Description]]&amp;" - "&amp; Table11[[#This Row],[COC_CLASS]]</f>
        <v>Condensate Tank - CNDSTANK</v>
      </c>
      <c r="Q454" s="121" t="str">
        <f>+Table11[[#This Row],[COC_CODEDescription]]</f>
        <v>Action</v>
      </c>
      <c r="R454" s="138" t="str">
        <f>Table11[[#This Row],[Closing Code Description]]&amp;" - "&amp;Table11[[#This Row],[COC_CODE]]</f>
        <v>Decontaminate - DECONTME</v>
      </c>
    </row>
    <row r="455" spans="1:18">
      <c r="A455" s="776" t="s">
        <v>16131</v>
      </c>
      <c r="B455" s="152" t="s">
        <v>16132</v>
      </c>
      <c r="C455" s="237" t="s">
        <v>57</v>
      </c>
      <c r="D455" s="255" t="s">
        <v>15254</v>
      </c>
      <c r="E455" s="138"/>
      <c r="F455" s="291" t="s">
        <v>7502</v>
      </c>
      <c r="G455" s="299" t="str">
        <f>INDEX(AssetClass[Asset Class],MATCH(Table11[[#This Row],[COC_CLASS]],AssetClass[Class Code],0))</f>
        <v>Condensate Tank</v>
      </c>
      <c r="H455" t="s">
        <v>15258</v>
      </c>
      <c r="I455" s="297" t="str">
        <f>VLOOKUP(Table11[[#This Row],[COC_CODE]],Closingcodelist[[Closing Code]:[Description]],2,FALSE)</f>
        <v>Do Nothing</v>
      </c>
      <c r="J455" t="s">
        <v>57</v>
      </c>
      <c r="K455" t="s">
        <v>15173</v>
      </c>
      <c r="L455" s="292" t="s">
        <v>15247</v>
      </c>
      <c r="M455" s="303" t="str">
        <f t="array" ref="M455">INDEX(Closingcodelist[Closing Code Type],MATCH(1,(H455=Closingcodelist[Closing Code])*(L455=Closingcodelist[Closing Code Type]),0))</f>
        <v>Action</v>
      </c>
      <c r="N455" s="304" t="str">
        <f t="shared" si="6"/>
        <v/>
      </c>
      <c r="P455" s="146" t="str">
        <f>+Table11[[#This Row],[Asset Class Description]]&amp;" - "&amp; Table11[[#This Row],[COC_CLASS]]</f>
        <v>Condensate Tank - CNDSTANK</v>
      </c>
      <c r="Q455" s="121" t="str">
        <f>+Table11[[#This Row],[COC_CODEDescription]]</f>
        <v>Action</v>
      </c>
      <c r="R455" s="138" t="str">
        <f>Table11[[#This Row],[Closing Code Description]]&amp;" - "&amp;Table11[[#This Row],[COC_CODE]]</f>
        <v>Do Nothing - DONOTHIN</v>
      </c>
    </row>
    <row r="456" spans="1:18">
      <c r="A456" s="776" t="s">
        <v>16133</v>
      </c>
      <c r="B456" s="152" t="s">
        <v>16134</v>
      </c>
      <c r="C456" s="237" t="s">
        <v>57</v>
      </c>
      <c r="D456" s="255" t="s">
        <v>15254</v>
      </c>
      <c r="E456" s="138"/>
      <c r="F456" s="291" t="s">
        <v>7502</v>
      </c>
      <c r="G456" s="299" t="str">
        <f>INDEX(AssetClass[Asset Class],MATCH(Table11[[#This Row],[COC_CLASS]],AssetClass[Class Code],0))</f>
        <v>Condensate Tank</v>
      </c>
      <c r="H456" t="s">
        <v>15261</v>
      </c>
      <c r="I456" s="297" t="str">
        <f>VLOOKUP(Table11[[#This Row],[COC_CODE]],Closingcodelist[[Closing Code]:[Description]],2,FALSE)</f>
        <v>Lubricate</v>
      </c>
      <c r="J456" t="s">
        <v>57</v>
      </c>
      <c r="K456" t="s">
        <v>15173</v>
      </c>
      <c r="L456" s="292" t="s">
        <v>15247</v>
      </c>
      <c r="M456" s="303" t="str">
        <f t="array" ref="M456">INDEX(Closingcodelist[Closing Code Type],MATCH(1,(H456=Closingcodelist[Closing Code])*(L456=Closingcodelist[Closing Code Type]),0))</f>
        <v>Action</v>
      </c>
      <c r="N456" s="304" t="str">
        <f t="shared" si="6"/>
        <v/>
      </c>
      <c r="P456" s="146" t="str">
        <f>+Table11[[#This Row],[Asset Class Description]]&amp;" - "&amp; Table11[[#This Row],[COC_CLASS]]</f>
        <v>Condensate Tank - CNDSTANK</v>
      </c>
      <c r="Q456" s="121" t="str">
        <f>+Table11[[#This Row],[COC_CODEDescription]]</f>
        <v>Action</v>
      </c>
      <c r="R456" s="138" t="str">
        <f>Table11[[#This Row],[Closing Code Description]]&amp;" - "&amp;Table11[[#This Row],[COC_CODE]]</f>
        <v>Lubricate - LUBRCTE</v>
      </c>
    </row>
    <row r="457" spans="1:18">
      <c r="A457" s="776" t="s">
        <v>16135</v>
      </c>
      <c r="B457" s="152" t="s">
        <v>16136</v>
      </c>
      <c r="C457" s="237" t="s">
        <v>57</v>
      </c>
      <c r="D457" s="255" t="s">
        <v>15254</v>
      </c>
      <c r="E457" s="138"/>
      <c r="F457" s="291" t="s">
        <v>7502</v>
      </c>
      <c r="G457" s="299" t="str">
        <f>INDEX(AssetClass[Asset Class],MATCH(Table11[[#This Row],[COC_CLASS]],AssetClass[Class Code],0))</f>
        <v>Condensate Tank</v>
      </c>
      <c r="H457" t="s">
        <v>13825</v>
      </c>
      <c r="I457" s="297" t="str">
        <f>VLOOKUP(Table11[[#This Row],[COC_CODE]],Closingcodelist[[Closing Code]:[Description]],2,FALSE)</f>
        <v>Other (specify)</v>
      </c>
      <c r="J457" t="s">
        <v>57</v>
      </c>
      <c r="K457" t="s">
        <v>15173</v>
      </c>
      <c r="L457" s="292" t="s">
        <v>15247</v>
      </c>
      <c r="M457" s="303" t="str">
        <f t="array" ref="M457">INDEX(Closingcodelist[Closing Code Type],MATCH(1,(H457=Closingcodelist[Closing Code])*(L457=Closingcodelist[Closing Code Type]),0))</f>
        <v>Action</v>
      </c>
      <c r="N457" s="304" t="str">
        <f t="shared" si="6"/>
        <v/>
      </c>
      <c r="P457" s="146" t="str">
        <f>+Table11[[#This Row],[Asset Class Description]]&amp;" - "&amp; Table11[[#This Row],[COC_CLASS]]</f>
        <v>Condensate Tank - CNDSTANK</v>
      </c>
      <c r="Q457" s="121" t="str">
        <f>+Table11[[#This Row],[COC_CODEDescription]]</f>
        <v>Action</v>
      </c>
      <c r="R457" s="138" t="str">
        <f>Table11[[#This Row],[Closing Code Description]]&amp;" - "&amp;Table11[[#This Row],[COC_CODE]]</f>
        <v>Other (specify) - OTHER</v>
      </c>
    </row>
    <row r="458" spans="1:18">
      <c r="A458" s="776" t="s">
        <v>16137</v>
      </c>
      <c r="B458" s="152" t="s">
        <v>16138</v>
      </c>
      <c r="C458" s="237" t="s">
        <v>57</v>
      </c>
      <c r="D458" s="255" t="s">
        <v>15254</v>
      </c>
      <c r="E458" s="138"/>
      <c r="F458" s="291" t="s">
        <v>7502</v>
      </c>
      <c r="G458" s="299" t="str">
        <f>INDEX(AssetClass[Asset Class],MATCH(Table11[[#This Row],[COC_CLASS]],AssetClass[Class Code],0))</f>
        <v>Condensate Tank</v>
      </c>
      <c r="H458" t="s">
        <v>15266</v>
      </c>
      <c r="I458" s="297" t="str">
        <f>VLOOKUP(Table11[[#This Row],[COC_CODE]],Closingcodelist[[Closing Code]:[Description]],2,FALSE)</f>
        <v>Recalibrate</v>
      </c>
      <c r="J458" t="s">
        <v>57</v>
      </c>
      <c r="K458" t="s">
        <v>15173</v>
      </c>
      <c r="L458" s="292" t="s">
        <v>15247</v>
      </c>
      <c r="M458" s="303" t="str">
        <f t="array" ref="M458">INDEX(Closingcodelist[Closing Code Type],MATCH(1,(H458=Closingcodelist[Closing Code])*(L458=Closingcodelist[Closing Code Type]),0))</f>
        <v>Action</v>
      </c>
      <c r="N458" s="304" t="str">
        <f t="shared" ref="N458:N521" si="7">IF(M458=L458,"","NO")</f>
        <v/>
      </c>
      <c r="P458" s="146" t="str">
        <f>+Table11[[#This Row],[Asset Class Description]]&amp;" - "&amp; Table11[[#This Row],[COC_CLASS]]</f>
        <v>Condensate Tank - CNDSTANK</v>
      </c>
      <c r="Q458" s="121" t="str">
        <f>+Table11[[#This Row],[COC_CODEDescription]]</f>
        <v>Action</v>
      </c>
      <c r="R458" s="138" t="str">
        <f>Table11[[#This Row],[Closing Code Description]]&amp;" - "&amp;Table11[[#This Row],[COC_CODE]]</f>
        <v>Recalibrate - RECALBRT</v>
      </c>
    </row>
    <row r="459" spans="1:18">
      <c r="A459" s="776" t="s">
        <v>16139</v>
      </c>
      <c r="B459" s="152" t="s">
        <v>16140</v>
      </c>
      <c r="C459" s="237" t="s">
        <v>57</v>
      </c>
      <c r="D459" s="255" t="s">
        <v>15254</v>
      </c>
      <c r="E459" s="138"/>
      <c r="F459" s="291" t="s">
        <v>7502</v>
      </c>
      <c r="G459" s="299" t="str">
        <f>INDEX(AssetClass[Asset Class],MATCH(Table11[[#This Row],[COC_CLASS]],AssetClass[Class Code],0))</f>
        <v>Condensate Tank</v>
      </c>
      <c r="H459" t="s">
        <v>15269</v>
      </c>
      <c r="I459" s="297" t="str">
        <f>VLOOKUP(Table11[[#This Row],[COC_CODE]],Closingcodelist[[Closing Code]:[Description]],2,FALSE)</f>
        <v>Remove Obstruction</v>
      </c>
      <c r="J459" t="s">
        <v>57</v>
      </c>
      <c r="K459" t="s">
        <v>15173</v>
      </c>
      <c r="L459" s="292" t="s">
        <v>15247</v>
      </c>
      <c r="M459" s="303" t="str">
        <f t="array" ref="M459">INDEX(Closingcodelist[Closing Code Type],MATCH(1,(H459=Closingcodelist[Closing Code])*(L459=Closingcodelist[Closing Code Type]),0))</f>
        <v>Action</v>
      </c>
      <c r="N459" s="304" t="str">
        <f t="shared" si="7"/>
        <v/>
      </c>
      <c r="P459" s="146" t="str">
        <f>+Table11[[#This Row],[Asset Class Description]]&amp;" - "&amp; Table11[[#This Row],[COC_CLASS]]</f>
        <v>Condensate Tank - CNDSTANK</v>
      </c>
      <c r="Q459" s="121" t="str">
        <f>+Table11[[#This Row],[COC_CODEDescription]]</f>
        <v>Action</v>
      </c>
      <c r="R459" s="138" t="str">
        <f>Table11[[#This Row],[Closing Code Description]]&amp;" - "&amp;Table11[[#This Row],[COC_CODE]]</f>
        <v>Remove Obstruction - REMVOBT</v>
      </c>
    </row>
    <row r="460" spans="1:18">
      <c r="A460" s="776" t="s">
        <v>16141</v>
      </c>
      <c r="B460" s="152" t="s">
        <v>16142</v>
      </c>
      <c r="C460" s="237" t="s">
        <v>57</v>
      </c>
      <c r="D460" s="255" t="s">
        <v>15254</v>
      </c>
      <c r="E460" s="138"/>
      <c r="F460" s="291" t="s">
        <v>7502</v>
      </c>
      <c r="G460" s="299" t="str">
        <f>INDEX(AssetClass[Asset Class],MATCH(Table11[[#This Row],[COC_CLASS]],AssetClass[Class Code],0))</f>
        <v>Condensate Tank</v>
      </c>
      <c r="H460" t="s">
        <v>15272</v>
      </c>
      <c r="I460" s="297" t="str">
        <f>VLOOKUP(Table11[[#This Row],[COC_CODE]],Closingcodelist[[Closing Code]:[Description]],2,FALSE)</f>
        <v>Repair Component</v>
      </c>
      <c r="J460" t="s">
        <v>57</v>
      </c>
      <c r="K460" t="s">
        <v>15173</v>
      </c>
      <c r="L460" s="292" t="s">
        <v>15247</v>
      </c>
      <c r="M460" s="303" t="str">
        <f t="array" ref="M460">INDEX(Closingcodelist[Closing Code Type],MATCH(1,(H460=Closingcodelist[Closing Code])*(L460=Closingcodelist[Closing Code Type]),0))</f>
        <v>Action</v>
      </c>
      <c r="N460" s="304" t="str">
        <f t="shared" si="7"/>
        <v/>
      </c>
      <c r="P460" s="146" t="str">
        <f>+Table11[[#This Row],[Asset Class Description]]&amp;" - "&amp; Table11[[#This Row],[COC_CLASS]]</f>
        <v>Condensate Tank - CNDSTANK</v>
      </c>
      <c r="Q460" s="121" t="str">
        <f>+Table11[[#This Row],[COC_CODEDescription]]</f>
        <v>Action</v>
      </c>
      <c r="R460" s="138" t="str">
        <f>Table11[[#This Row],[Closing Code Description]]&amp;" - "&amp;Table11[[#This Row],[COC_CODE]]</f>
        <v>Repair Component - REPCMPT</v>
      </c>
    </row>
    <row r="461" spans="1:18">
      <c r="A461" s="776" t="s">
        <v>16143</v>
      </c>
      <c r="B461" s="152" t="s">
        <v>16144</v>
      </c>
      <c r="C461" s="237" t="s">
        <v>57</v>
      </c>
      <c r="D461" s="255" t="s">
        <v>15254</v>
      </c>
      <c r="E461" s="138"/>
      <c r="F461" s="291" t="s">
        <v>7502</v>
      </c>
      <c r="G461" s="299" t="str">
        <f>INDEX(AssetClass[Asset Class],MATCH(Table11[[#This Row],[COC_CLASS]],AssetClass[Class Code],0))</f>
        <v>Condensate Tank</v>
      </c>
      <c r="H461" t="s">
        <v>15275</v>
      </c>
      <c r="I461" s="297" t="str">
        <f>VLOOKUP(Table11[[#This Row],[COC_CODE]],Closingcodelist[[Closing Code]:[Description]],2,FALSE)</f>
        <v>Replace Asset</v>
      </c>
      <c r="J461" t="s">
        <v>57</v>
      </c>
      <c r="K461" t="s">
        <v>15173</v>
      </c>
      <c r="L461" s="292" t="s">
        <v>15247</v>
      </c>
      <c r="M461" s="303" t="str">
        <f t="array" ref="M461">INDEX(Closingcodelist[Closing Code Type],MATCH(1,(H461=Closingcodelist[Closing Code])*(L461=Closingcodelist[Closing Code Type]),0))</f>
        <v>Action</v>
      </c>
      <c r="N461" s="304" t="str">
        <f t="shared" si="7"/>
        <v/>
      </c>
      <c r="P461" s="146" t="str">
        <f>+Table11[[#This Row],[Asset Class Description]]&amp;" - "&amp; Table11[[#This Row],[COC_CLASS]]</f>
        <v>Condensate Tank - CNDSTANK</v>
      </c>
      <c r="Q461" s="121" t="str">
        <f>+Table11[[#This Row],[COC_CODEDescription]]</f>
        <v>Action</v>
      </c>
      <c r="R461" s="138" t="str">
        <f>Table11[[#This Row],[Closing Code Description]]&amp;" - "&amp;Table11[[#This Row],[COC_CODE]]</f>
        <v>Replace Asset - REPLASS</v>
      </c>
    </row>
    <row r="462" spans="1:18">
      <c r="A462" s="776" t="s">
        <v>16145</v>
      </c>
      <c r="B462" s="152" t="s">
        <v>16146</v>
      </c>
      <c r="C462" s="237" t="s">
        <v>57</v>
      </c>
      <c r="D462" s="255" t="s">
        <v>15254</v>
      </c>
      <c r="E462" s="138"/>
      <c r="F462" s="291" t="s">
        <v>7502</v>
      </c>
      <c r="G462" s="299" t="str">
        <f>INDEX(AssetClass[Asset Class],MATCH(Table11[[#This Row],[COC_CLASS]],AssetClass[Class Code],0))</f>
        <v>Condensate Tank</v>
      </c>
      <c r="H462" t="s">
        <v>15278</v>
      </c>
      <c r="I462" s="297" t="str">
        <f>VLOOKUP(Table11[[#This Row],[COC_CODE]],Closingcodelist[[Closing Code]:[Description]],2,FALSE)</f>
        <v>Replace Component</v>
      </c>
      <c r="J462" t="s">
        <v>57</v>
      </c>
      <c r="K462" t="s">
        <v>15173</v>
      </c>
      <c r="L462" s="292" t="s">
        <v>15247</v>
      </c>
      <c r="M462" s="303" t="str">
        <f t="array" ref="M462">INDEX(Closingcodelist[Closing Code Type],MATCH(1,(H462=Closingcodelist[Closing Code])*(L462=Closingcodelist[Closing Code Type]),0))</f>
        <v>Action</v>
      </c>
      <c r="N462" s="304" t="str">
        <f t="shared" si="7"/>
        <v/>
      </c>
      <c r="P462" s="146" t="str">
        <f>+Table11[[#This Row],[Asset Class Description]]&amp;" - "&amp; Table11[[#This Row],[COC_CLASS]]</f>
        <v>Condensate Tank - CNDSTANK</v>
      </c>
      <c r="Q462" s="121" t="str">
        <f>+Table11[[#This Row],[COC_CODEDescription]]</f>
        <v>Action</v>
      </c>
      <c r="R462" s="138" t="str">
        <f>Table11[[#This Row],[Closing Code Description]]&amp;" - "&amp;Table11[[#This Row],[COC_CODE]]</f>
        <v>Replace Component - REPLCMPT</v>
      </c>
    </row>
    <row r="463" spans="1:18">
      <c r="A463" s="776" t="s">
        <v>16147</v>
      </c>
      <c r="B463" s="152" t="s">
        <v>16148</v>
      </c>
      <c r="C463" s="237" t="s">
        <v>57</v>
      </c>
      <c r="D463" s="255" t="s">
        <v>15254</v>
      </c>
      <c r="E463" s="138"/>
      <c r="F463" s="291" t="s">
        <v>7502</v>
      </c>
      <c r="G463" s="299" t="str">
        <f>INDEX(AssetClass[Asset Class],MATCH(Table11[[#This Row],[COC_CLASS]],AssetClass[Class Code],0))</f>
        <v>Condensate Tank</v>
      </c>
      <c r="H463" t="s">
        <v>15281</v>
      </c>
      <c r="I463" s="297" t="str">
        <f>VLOOKUP(Table11[[#This Row],[COC_CODE]],Closingcodelist[[Closing Code]:[Description]],2,FALSE)</f>
        <v>Repair Asset</v>
      </c>
      <c r="J463" t="s">
        <v>57</v>
      </c>
      <c r="K463" t="s">
        <v>15173</v>
      </c>
      <c r="L463" s="292" t="s">
        <v>15247</v>
      </c>
      <c r="M463" s="303" t="str">
        <f t="array" ref="M463">INDEX(Closingcodelist[Closing Code Type],MATCH(1,(H463=Closingcodelist[Closing Code])*(L463=Closingcodelist[Closing Code Type]),0))</f>
        <v>Action</v>
      </c>
      <c r="N463" s="304" t="str">
        <f t="shared" si="7"/>
        <v/>
      </c>
      <c r="P463" s="146" t="str">
        <f>+Table11[[#This Row],[Asset Class Description]]&amp;" - "&amp; Table11[[#This Row],[COC_CLASS]]</f>
        <v>Condensate Tank - CNDSTANK</v>
      </c>
      <c r="Q463" s="121" t="str">
        <f>+Table11[[#This Row],[COC_CODEDescription]]</f>
        <v>Action</v>
      </c>
      <c r="R463" s="138" t="str">
        <f>Table11[[#This Row],[Closing Code Description]]&amp;" - "&amp;Table11[[#This Row],[COC_CODE]]</f>
        <v>Repair Asset - REPRASS</v>
      </c>
    </row>
    <row r="464" spans="1:18">
      <c r="A464" s="776" t="s">
        <v>16149</v>
      </c>
      <c r="B464" s="152" t="s">
        <v>16150</v>
      </c>
      <c r="C464" s="237" t="s">
        <v>57</v>
      </c>
      <c r="D464" s="255" t="s">
        <v>15254</v>
      </c>
      <c r="E464" s="138"/>
      <c r="F464" s="291" t="s">
        <v>7502</v>
      </c>
      <c r="G464" s="299" t="str">
        <f>INDEX(AssetClass[Asset Class],MATCH(Table11[[#This Row],[COC_CLASS]],AssetClass[Class Code],0))</f>
        <v>Condensate Tank</v>
      </c>
      <c r="H464" t="s">
        <v>15284</v>
      </c>
      <c r="I464" s="297" t="str">
        <f>VLOOKUP(Table11[[#This Row],[COC_CODE]],Closingcodelist[[Closing Code]:[Description]],2,FALSE)</f>
        <v>Upgrade</v>
      </c>
      <c r="J464" t="s">
        <v>57</v>
      </c>
      <c r="K464" t="s">
        <v>15173</v>
      </c>
      <c r="L464" s="292" t="s">
        <v>15247</v>
      </c>
      <c r="M464" s="303" t="str">
        <f t="array" ref="M464">INDEX(Closingcodelist[Closing Code Type],MATCH(1,(H464=Closingcodelist[Closing Code])*(L464=Closingcodelist[Closing Code Type]),0))</f>
        <v>Action</v>
      </c>
      <c r="N464" s="304" t="str">
        <f t="shared" si="7"/>
        <v/>
      </c>
      <c r="P464" s="146" t="str">
        <f>+Table11[[#This Row],[Asset Class Description]]&amp;" - "&amp; Table11[[#This Row],[COC_CLASS]]</f>
        <v>Condensate Tank - CNDSTANK</v>
      </c>
      <c r="Q464" s="121" t="str">
        <f>+Table11[[#This Row],[COC_CODEDescription]]</f>
        <v>Action</v>
      </c>
      <c r="R464" s="138" t="str">
        <f>Table11[[#This Row],[Closing Code Description]]&amp;" - "&amp;Table11[[#This Row],[COC_CODE]]</f>
        <v>Upgrade - UPGRADES</v>
      </c>
    </row>
    <row r="465" spans="1:18">
      <c r="A465" s="776" t="s">
        <v>16151</v>
      </c>
      <c r="B465" s="152" t="s">
        <v>16152</v>
      </c>
      <c r="C465" s="237" t="s">
        <v>57</v>
      </c>
      <c r="D465" s="255" t="s">
        <v>15254</v>
      </c>
      <c r="E465" s="138"/>
      <c r="F465" s="291" t="s">
        <v>7760</v>
      </c>
      <c r="G465" s="299" t="str">
        <f>INDEX(AssetClass[Asset Class],MATCH(Table11[[#This Row],[COC_CLASS]],AssetClass[Class Code],0))</f>
        <v>Canopy</v>
      </c>
      <c r="H465" t="s">
        <v>15246</v>
      </c>
      <c r="I465" s="297" t="str">
        <f>VLOOKUP(Table11[[#This Row],[COC_CODE]],Closingcodelist[[Closing Code]:[Description]],2,FALSE)</f>
        <v>Adjusted</v>
      </c>
      <c r="J465" t="s">
        <v>57</v>
      </c>
      <c r="K465" t="s">
        <v>15173</v>
      </c>
      <c r="L465" s="292" t="s">
        <v>15247</v>
      </c>
      <c r="M465" s="303" t="str">
        <f t="array" ref="M465">INDEX(Closingcodelist[Closing Code Type],MATCH(1,(H465=Closingcodelist[Closing Code])*(L465=Closingcodelist[Closing Code Type]),0))</f>
        <v>Action</v>
      </c>
      <c r="N465" s="304" t="str">
        <f t="shared" si="7"/>
        <v/>
      </c>
      <c r="P465" s="146" t="str">
        <f>+Table11[[#This Row],[Asset Class Description]]&amp;" - "&amp; Table11[[#This Row],[COC_CLASS]]</f>
        <v>Canopy - CNPY</v>
      </c>
      <c r="Q465" s="121" t="str">
        <f>+Table11[[#This Row],[COC_CODEDescription]]</f>
        <v>Action</v>
      </c>
      <c r="R465" s="138" t="str">
        <f>Table11[[#This Row],[Closing Code Description]]&amp;" - "&amp;Table11[[#This Row],[COC_CODE]]</f>
        <v>Adjusted - ADJUSTD</v>
      </c>
    </row>
    <row r="466" spans="1:18">
      <c r="A466" s="776" t="s">
        <v>16153</v>
      </c>
      <c r="B466" s="152" t="s">
        <v>16154</v>
      </c>
      <c r="C466" s="237" t="s">
        <v>57</v>
      </c>
      <c r="D466" s="255" t="s">
        <v>15254</v>
      </c>
      <c r="E466" s="138"/>
      <c r="F466" s="291" t="s">
        <v>7760</v>
      </c>
      <c r="G466" s="299" t="str">
        <f>INDEX(AssetClass[Asset Class],MATCH(Table11[[#This Row],[COC_CLASS]],AssetClass[Class Code],0))</f>
        <v>Canopy</v>
      </c>
      <c r="H466" t="s">
        <v>15251</v>
      </c>
      <c r="I466" s="297" t="str">
        <f>VLOOKUP(Table11[[#This Row],[COC_CODE]],Closingcodelist[[Closing Code]:[Description]],2,FALSE)</f>
        <v>Decommission</v>
      </c>
      <c r="J466" t="s">
        <v>57</v>
      </c>
      <c r="K466" t="s">
        <v>15173</v>
      </c>
      <c r="L466" s="292" t="s">
        <v>15247</v>
      </c>
      <c r="M466" s="303" t="str">
        <f t="array" ref="M466">INDEX(Closingcodelist[Closing Code Type],MATCH(1,(H466=Closingcodelist[Closing Code])*(L466=Closingcodelist[Closing Code Type]),0))</f>
        <v>Action</v>
      </c>
      <c r="N466" s="304" t="str">
        <f t="shared" si="7"/>
        <v/>
      </c>
      <c r="P466" s="146" t="str">
        <f>+Table11[[#This Row],[Asset Class Description]]&amp;" - "&amp; Table11[[#This Row],[COC_CLASS]]</f>
        <v>Canopy - CNPY</v>
      </c>
      <c r="Q466" s="121" t="str">
        <f>+Table11[[#This Row],[COC_CODEDescription]]</f>
        <v>Action</v>
      </c>
      <c r="R466" s="138" t="str">
        <f>Table11[[#This Row],[Closing Code Description]]&amp;" - "&amp;Table11[[#This Row],[COC_CODE]]</f>
        <v>Decommission - DECOMM</v>
      </c>
    </row>
    <row r="467" spans="1:18">
      <c r="A467" s="776" t="s">
        <v>16155</v>
      </c>
      <c r="B467" s="152" t="s">
        <v>16156</v>
      </c>
      <c r="C467" s="237" t="s">
        <v>57</v>
      </c>
      <c r="D467" s="255" t="s">
        <v>15254</v>
      </c>
      <c r="E467" s="138"/>
      <c r="F467" s="291" t="s">
        <v>7760</v>
      </c>
      <c r="G467" s="299" t="str">
        <f>INDEX(AssetClass[Asset Class],MATCH(Table11[[#This Row],[COC_CLASS]],AssetClass[Class Code],0))</f>
        <v>Canopy</v>
      </c>
      <c r="H467" t="s">
        <v>15255</v>
      </c>
      <c r="I467" s="297" t="str">
        <f>VLOOKUP(Table11[[#This Row],[COC_CODE]],Closingcodelist[[Closing Code]:[Description]],2,FALSE)</f>
        <v>Decontaminate</v>
      </c>
      <c r="J467" t="s">
        <v>57</v>
      </c>
      <c r="K467" t="s">
        <v>15173</v>
      </c>
      <c r="L467" s="292" t="s">
        <v>15247</v>
      </c>
      <c r="M467" s="303" t="str">
        <f t="array" ref="M467">INDEX(Closingcodelist[Closing Code Type],MATCH(1,(H467=Closingcodelist[Closing Code])*(L467=Closingcodelist[Closing Code Type]),0))</f>
        <v>Action</v>
      </c>
      <c r="N467" s="304" t="str">
        <f t="shared" si="7"/>
        <v/>
      </c>
      <c r="P467" s="146" t="str">
        <f>+Table11[[#This Row],[Asset Class Description]]&amp;" - "&amp; Table11[[#This Row],[COC_CLASS]]</f>
        <v>Canopy - CNPY</v>
      </c>
      <c r="Q467" s="121" t="str">
        <f>+Table11[[#This Row],[COC_CODEDescription]]</f>
        <v>Action</v>
      </c>
      <c r="R467" s="138" t="str">
        <f>Table11[[#This Row],[Closing Code Description]]&amp;" - "&amp;Table11[[#This Row],[COC_CODE]]</f>
        <v>Decontaminate - DECONTME</v>
      </c>
    </row>
    <row r="468" spans="1:18">
      <c r="A468" s="776" t="s">
        <v>16157</v>
      </c>
      <c r="B468" s="152" t="s">
        <v>16158</v>
      </c>
      <c r="C468" s="237" t="s">
        <v>57</v>
      </c>
      <c r="D468" s="255" t="s">
        <v>15254</v>
      </c>
      <c r="E468" s="138"/>
      <c r="F468" s="291" t="s">
        <v>7760</v>
      </c>
      <c r="G468" s="299" t="str">
        <f>INDEX(AssetClass[Asset Class],MATCH(Table11[[#This Row],[COC_CLASS]],AssetClass[Class Code],0))</f>
        <v>Canopy</v>
      </c>
      <c r="H468" t="s">
        <v>15258</v>
      </c>
      <c r="I468" s="297" t="str">
        <f>VLOOKUP(Table11[[#This Row],[COC_CODE]],Closingcodelist[[Closing Code]:[Description]],2,FALSE)</f>
        <v>Do Nothing</v>
      </c>
      <c r="J468" t="s">
        <v>57</v>
      </c>
      <c r="K468" t="s">
        <v>15173</v>
      </c>
      <c r="L468" s="292" t="s">
        <v>15247</v>
      </c>
      <c r="M468" s="303" t="str">
        <f t="array" ref="M468">INDEX(Closingcodelist[Closing Code Type],MATCH(1,(H468=Closingcodelist[Closing Code])*(L468=Closingcodelist[Closing Code Type]),0))</f>
        <v>Action</v>
      </c>
      <c r="N468" s="304" t="str">
        <f t="shared" si="7"/>
        <v/>
      </c>
      <c r="P468" s="146" t="str">
        <f>+Table11[[#This Row],[Asset Class Description]]&amp;" - "&amp; Table11[[#This Row],[COC_CLASS]]</f>
        <v>Canopy - CNPY</v>
      </c>
      <c r="Q468" s="121" t="str">
        <f>+Table11[[#This Row],[COC_CODEDescription]]</f>
        <v>Action</v>
      </c>
      <c r="R468" s="138" t="str">
        <f>Table11[[#This Row],[Closing Code Description]]&amp;" - "&amp;Table11[[#This Row],[COC_CODE]]</f>
        <v>Do Nothing - DONOTHIN</v>
      </c>
    </row>
    <row r="469" spans="1:18">
      <c r="A469" s="776" t="s">
        <v>16159</v>
      </c>
      <c r="B469" s="152" t="s">
        <v>16160</v>
      </c>
      <c r="C469" s="237" t="s">
        <v>57</v>
      </c>
      <c r="D469" s="255" t="s">
        <v>15254</v>
      </c>
      <c r="E469" s="138"/>
      <c r="F469" s="291" t="s">
        <v>7760</v>
      </c>
      <c r="G469" s="299" t="str">
        <f>INDEX(AssetClass[Asset Class],MATCH(Table11[[#This Row],[COC_CLASS]],AssetClass[Class Code],0))</f>
        <v>Canopy</v>
      </c>
      <c r="H469" t="s">
        <v>15261</v>
      </c>
      <c r="I469" s="297" t="str">
        <f>VLOOKUP(Table11[[#This Row],[COC_CODE]],Closingcodelist[[Closing Code]:[Description]],2,FALSE)</f>
        <v>Lubricate</v>
      </c>
      <c r="J469" t="s">
        <v>57</v>
      </c>
      <c r="K469" t="s">
        <v>15173</v>
      </c>
      <c r="L469" s="292" t="s">
        <v>15247</v>
      </c>
      <c r="M469" s="303" t="str">
        <f t="array" ref="M469">INDEX(Closingcodelist[Closing Code Type],MATCH(1,(H469=Closingcodelist[Closing Code])*(L469=Closingcodelist[Closing Code Type]),0))</f>
        <v>Action</v>
      </c>
      <c r="N469" s="304" t="str">
        <f t="shared" si="7"/>
        <v/>
      </c>
      <c r="P469" s="146" t="str">
        <f>+Table11[[#This Row],[Asset Class Description]]&amp;" - "&amp; Table11[[#This Row],[COC_CLASS]]</f>
        <v>Canopy - CNPY</v>
      </c>
      <c r="Q469" s="121" t="str">
        <f>+Table11[[#This Row],[COC_CODEDescription]]</f>
        <v>Action</v>
      </c>
      <c r="R469" s="138" t="str">
        <f>Table11[[#This Row],[Closing Code Description]]&amp;" - "&amp;Table11[[#This Row],[COC_CODE]]</f>
        <v>Lubricate - LUBRCTE</v>
      </c>
    </row>
    <row r="470" spans="1:18">
      <c r="A470" s="776" t="s">
        <v>16161</v>
      </c>
      <c r="B470" s="152" t="s">
        <v>16162</v>
      </c>
      <c r="C470" s="237" t="s">
        <v>57</v>
      </c>
      <c r="D470" s="255" t="s">
        <v>15254</v>
      </c>
      <c r="E470" s="138"/>
      <c r="F470" s="291" t="s">
        <v>7760</v>
      </c>
      <c r="G470" s="299" t="str">
        <f>INDEX(AssetClass[Asset Class],MATCH(Table11[[#This Row],[COC_CLASS]],AssetClass[Class Code],0))</f>
        <v>Canopy</v>
      </c>
      <c r="H470" t="s">
        <v>13825</v>
      </c>
      <c r="I470" s="297" t="str">
        <f>VLOOKUP(Table11[[#This Row],[COC_CODE]],Closingcodelist[[Closing Code]:[Description]],2,FALSE)</f>
        <v>Other (specify)</v>
      </c>
      <c r="J470" t="s">
        <v>57</v>
      </c>
      <c r="K470" t="s">
        <v>15173</v>
      </c>
      <c r="L470" s="292" t="s">
        <v>15247</v>
      </c>
      <c r="M470" s="303" t="str">
        <f t="array" ref="M470">INDEX(Closingcodelist[Closing Code Type],MATCH(1,(H470=Closingcodelist[Closing Code])*(L470=Closingcodelist[Closing Code Type]),0))</f>
        <v>Action</v>
      </c>
      <c r="N470" s="304" t="str">
        <f t="shared" si="7"/>
        <v/>
      </c>
      <c r="P470" s="146" t="str">
        <f>+Table11[[#This Row],[Asset Class Description]]&amp;" - "&amp; Table11[[#This Row],[COC_CLASS]]</f>
        <v>Canopy - CNPY</v>
      </c>
      <c r="Q470" s="121" t="str">
        <f>+Table11[[#This Row],[COC_CODEDescription]]</f>
        <v>Action</v>
      </c>
      <c r="R470" s="138" t="str">
        <f>Table11[[#This Row],[Closing Code Description]]&amp;" - "&amp;Table11[[#This Row],[COC_CODE]]</f>
        <v>Other (specify) - OTHER</v>
      </c>
    </row>
    <row r="471" spans="1:18">
      <c r="A471" s="776" t="s">
        <v>16163</v>
      </c>
      <c r="B471" s="152" t="s">
        <v>16164</v>
      </c>
      <c r="C471" s="237" t="s">
        <v>57</v>
      </c>
      <c r="D471" s="255" t="s">
        <v>15254</v>
      </c>
      <c r="E471" s="138"/>
      <c r="F471" s="291" t="s">
        <v>7760</v>
      </c>
      <c r="G471" s="299" t="str">
        <f>INDEX(AssetClass[Asset Class],MATCH(Table11[[#This Row],[COC_CLASS]],AssetClass[Class Code],0))</f>
        <v>Canopy</v>
      </c>
      <c r="H471" t="s">
        <v>15266</v>
      </c>
      <c r="I471" s="297" t="str">
        <f>VLOOKUP(Table11[[#This Row],[COC_CODE]],Closingcodelist[[Closing Code]:[Description]],2,FALSE)</f>
        <v>Recalibrate</v>
      </c>
      <c r="J471" t="s">
        <v>57</v>
      </c>
      <c r="K471" t="s">
        <v>15173</v>
      </c>
      <c r="L471" s="292" t="s">
        <v>15247</v>
      </c>
      <c r="M471" s="303" t="str">
        <f t="array" ref="M471">INDEX(Closingcodelist[Closing Code Type],MATCH(1,(H471=Closingcodelist[Closing Code])*(L471=Closingcodelist[Closing Code Type]),0))</f>
        <v>Action</v>
      </c>
      <c r="N471" s="304" t="str">
        <f t="shared" si="7"/>
        <v/>
      </c>
      <c r="P471" s="146" t="str">
        <f>+Table11[[#This Row],[Asset Class Description]]&amp;" - "&amp; Table11[[#This Row],[COC_CLASS]]</f>
        <v>Canopy - CNPY</v>
      </c>
      <c r="Q471" s="121" t="str">
        <f>+Table11[[#This Row],[COC_CODEDescription]]</f>
        <v>Action</v>
      </c>
      <c r="R471" s="138" t="str">
        <f>Table11[[#This Row],[Closing Code Description]]&amp;" - "&amp;Table11[[#This Row],[COC_CODE]]</f>
        <v>Recalibrate - RECALBRT</v>
      </c>
    </row>
    <row r="472" spans="1:18">
      <c r="A472" s="776" t="s">
        <v>16165</v>
      </c>
      <c r="B472" s="152" t="s">
        <v>16166</v>
      </c>
      <c r="C472" s="237" t="s">
        <v>57</v>
      </c>
      <c r="D472" s="255" t="s">
        <v>15254</v>
      </c>
      <c r="E472" s="138"/>
      <c r="F472" s="291" t="s">
        <v>7760</v>
      </c>
      <c r="G472" s="299" t="str">
        <f>INDEX(AssetClass[Asset Class],MATCH(Table11[[#This Row],[COC_CLASS]],AssetClass[Class Code],0))</f>
        <v>Canopy</v>
      </c>
      <c r="H472" t="s">
        <v>15269</v>
      </c>
      <c r="I472" s="297" t="str">
        <f>VLOOKUP(Table11[[#This Row],[COC_CODE]],Closingcodelist[[Closing Code]:[Description]],2,FALSE)</f>
        <v>Remove Obstruction</v>
      </c>
      <c r="J472" t="s">
        <v>57</v>
      </c>
      <c r="K472" t="s">
        <v>15173</v>
      </c>
      <c r="L472" s="292" t="s">
        <v>15247</v>
      </c>
      <c r="M472" s="303" t="str">
        <f t="array" ref="M472">INDEX(Closingcodelist[Closing Code Type],MATCH(1,(H472=Closingcodelist[Closing Code])*(L472=Closingcodelist[Closing Code Type]),0))</f>
        <v>Action</v>
      </c>
      <c r="N472" s="304" t="str">
        <f t="shared" si="7"/>
        <v/>
      </c>
      <c r="P472" s="146" t="str">
        <f>+Table11[[#This Row],[Asset Class Description]]&amp;" - "&amp; Table11[[#This Row],[COC_CLASS]]</f>
        <v>Canopy - CNPY</v>
      </c>
      <c r="Q472" s="121" t="str">
        <f>+Table11[[#This Row],[COC_CODEDescription]]</f>
        <v>Action</v>
      </c>
      <c r="R472" s="138" t="str">
        <f>Table11[[#This Row],[Closing Code Description]]&amp;" - "&amp;Table11[[#This Row],[COC_CODE]]</f>
        <v>Remove Obstruction - REMVOBT</v>
      </c>
    </row>
    <row r="473" spans="1:18">
      <c r="A473" s="776" t="s">
        <v>16167</v>
      </c>
      <c r="B473" s="152" t="s">
        <v>16168</v>
      </c>
      <c r="C473" s="237" t="s">
        <v>57</v>
      </c>
      <c r="D473" s="255" t="s">
        <v>15254</v>
      </c>
      <c r="E473" s="138"/>
      <c r="F473" s="291" t="s">
        <v>7760</v>
      </c>
      <c r="G473" s="299" t="str">
        <f>INDEX(AssetClass[Asset Class],MATCH(Table11[[#This Row],[COC_CLASS]],AssetClass[Class Code],0))</f>
        <v>Canopy</v>
      </c>
      <c r="H473" t="s">
        <v>15272</v>
      </c>
      <c r="I473" s="297" t="str">
        <f>VLOOKUP(Table11[[#This Row],[COC_CODE]],Closingcodelist[[Closing Code]:[Description]],2,FALSE)</f>
        <v>Repair Component</v>
      </c>
      <c r="J473" t="s">
        <v>57</v>
      </c>
      <c r="K473" t="s">
        <v>15173</v>
      </c>
      <c r="L473" s="292" t="s">
        <v>15247</v>
      </c>
      <c r="M473" s="303" t="str">
        <f t="array" ref="M473">INDEX(Closingcodelist[Closing Code Type],MATCH(1,(H473=Closingcodelist[Closing Code])*(L473=Closingcodelist[Closing Code Type]),0))</f>
        <v>Action</v>
      </c>
      <c r="N473" s="304" t="str">
        <f t="shared" si="7"/>
        <v/>
      </c>
      <c r="P473" s="146" t="str">
        <f>+Table11[[#This Row],[Asset Class Description]]&amp;" - "&amp; Table11[[#This Row],[COC_CLASS]]</f>
        <v>Canopy - CNPY</v>
      </c>
      <c r="Q473" s="121" t="str">
        <f>+Table11[[#This Row],[COC_CODEDescription]]</f>
        <v>Action</v>
      </c>
      <c r="R473" s="138" t="str">
        <f>Table11[[#This Row],[Closing Code Description]]&amp;" - "&amp;Table11[[#This Row],[COC_CODE]]</f>
        <v>Repair Component - REPCMPT</v>
      </c>
    </row>
    <row r="474" spans="1:18">
      <c r="A474" s="776" t="s">
        <v>16169</v>
      </c>
      <c r="B474" s="152" t="s">
        <v>16170</v>
      </c>
      <c r="C474" s="237" t="s">
        <v>57</v>
      </c>
      <c r="D474" s="255" t="s">
        <v>15254</v>
      </c>
      <c r="E474" s="138"/>
      <c r="F474" s="291" t="s">
        <v>7760</v>
      </c>
      <c r="G474" s="299" t="str">
        <f>INDEX(AssetClass[Asset Class],MATCH(Table11[[#This Row],[COC_CLASS]],AssetClass[Class Code],0))</f>
        <v>Canopy</v>
      </c>
      <c r="H474" t="s">
        <v>15275</v>
      </c>
      <c r="I474" s="297" t="str">
        <f>VLOOKUP(Table11[[#This Row],[COC_CODE]],Closingcodelist[[Closing Code]:[Description]],2,FALSE)</f>
        <v>Replace Asset</v>
      </c>
      <c r="J474" t="s">
        <v>57</v>
      </c>
      <c r="K474" t="s">
        <v>15173</v>
      </c>
      <c r="L474" s="292" t="s">
        <v>15247</v>
      </c>
      <c r="M474" s="303" t="str">
        <f t="array" ref="M474">INDEX(Closingcodelist[Closing Code Type],MATCH(1,(H474=Closingcodelist[Closing Code])*(L474=Closingcodelist[Closing Code Type]),0))</f>
        <v>Action</v>
      </c>
      <c r="N474" s="304" t="str">
        <f t="shared" si="7"/>
        <v/>
      </c>
      <c r="P474" s="146" t="str">
        <f>+Table11[[#This Row],[Asset Class Description]]&amp;" - "&amp; Table11[[#This Row],[COC_CLASS]]</f>
        <v>Canopy - CNPY</v>
      </c>
      <c r="Q474" s="121" t="str">
        <f>+Table11[[#This Row],[COC_CODEDescription]]</f>
        <v>Action</v>
      </c>
      <c r="R474" s="138" t="str">
        <f>Table11[[#This Row],[Closing Code Description]]&amp;" - "&amp;Table11[[#This Row],[COC_CODE]]</f>
        <v>Replace Asset - REPLASS</v>
      </c>
    </row>
    <row r="475" spans="1:18">
      <c r="A475" s="776" t="s">
        <v>16171</v>
      </c>
      <c r="B475" s="152" t="s">
        <v>16172</v>
      </c>
      <c r="C475" s="237" t="s">
        <v>57</v>
      </c>
      <c r="D475" s="255" t="s">
        <v>15254</v>
      </c>
      <c r="E475" s="138"/>
      <c r="F475" s="291" t="s">
        <v>7760</v>
      </c>
      <c r="G475" s="299" t="str">
        <f>INDEX(AssetClass[Asset Class],MATCH(Table11[[#This Row],[COC_CLASS]],AssetClass[Class Code],0))</f>
        <v>Canopy</v>
      </c>
      <c r="H475" t="s">
        <v>15278</v>
      </c>
      <c r="I475" s="297" t="str">
        <f>VLOOKUP(Table11[[#This Row],[COC_CODE]],Closingcodelist[[Closing Code]:[Description]],2,FALSE)</f>
        <v>Replace Component</v>
      </c>
      <c r="J475" t="s">
        <v>57</v>
      </c>
      <c r="K475" t="s">
        <v>15173</v>
      </c>
      <c r="L475" s="292" t="s">
        <v>15247</v>
      </c>
      <c r="M475" s="303" t="str">
        <f t="array" ref="M475">INDEX(Closingcodelist[Closing Code Type],MATCH(1,(H475=Closingcodelist[Closing Code])*(L475=Closingcodelist[Closing Code Type]),0))</f>
        <v>Action</v>
      </c>
      <c r="N475" s="304" t="str">
        <f t="shared" si="7"/>
        <v/>
      </c>
      <c r="P475" s="146" t="str">
        <f>+Table11[[#This Row],[Asset Class Description]]&amp;" - "&amp; Table11[[#This Row],[COC_CLASS]]</f>
        <v>Canopy - CNPY</v>
      </c>
      <c r="Q475" s="121" t="str">
        <f>+Table11[[#This Row],[COC_CODEDescription]]</f>
        <v>Action</v>
      </c>
      <c r="R475" s="138" t="str">
        <f>Table11[[#This Row],[Closing Code Description]]&amp;" - "&amp;Table11[[#This Row],[COC_CODE]]</f>
        <v>Replace Component - REPLCMPT</v>
      </c>
    </row>
    <row r="476" spans="1:18">
      <c r="A476" s="776" t="s">
        <v>16173</v>
      </c>
      <c r="B476" s="152" t="s">
        <v>16174</v>
      </c>
      <c r="C476" s="237" t="s">
        <v>57</v>
      </c>
      <c r="D476" s="255" t="s">
        <v>15254</v>
      </c>
      <c r="E476" s="138"/>
      <c r="F476" s="291" t="s">
        <v>7760</v>
      </c>
      <c r="G476" s="299" t="str">
        <f>INDEX(AssetClass[Asset Class],MATCH(Table11[[#This Row],[COC_CLASS]],AssetClass[Class Code],0))</f>
        <v>Canopy</v>
      </c>
      <c r="H476" t="s">
        <v>15281</v>
      </c>
      <c r="I476" s="297" t="str">
        <f>VLOOKUP(Table11[[#This Row],[COC_CODE]],Closingcodelist[[Closing Code]:[Description]],2,FALSE)</f>
        <v>Repair Asset</v>
      </c>
      <c r="J476" t="s">
        <v>57</v>
      </c>
      <c r="K476" t="s">
        <v>15173</v>
      </c>
      <c r="L476" s="292" t="s">
        <v>15247</v>
      </c>
      <c r="M476" s="303" t="str">
        <f t="array" ref="M476">INDEX(Closingcodelist[Closing Code Type],MATCH(1,(H476=Closingcodelist[Closing Code])*(L476=Closingcodelist[Closing Code Type]),0))</f>
        <v>Action</v>
      </c>
      <c r="N476" s="304" t="str">
        <f t="shared" si="7"/>
        <v/>
      </c>
      <c r="P476" s="146" t="str">
        <f>+Table11[[#This Row],[Asset Class Description]]&amp;" - "&amp; Table11[[#This Row],[COC_CLASS]]</f>
        <v>Canopy - CNPY</v>
      </c>
      <c r="Q476" s="121" t="str">
        <f>+Table11[[#This Row],[COC_CODEDescription]]</f>
        <v>Action</v>
      </c>
      <c r="R476" s="138" t="str">
        <f>Table11[[#This Row],[Closing Code Description]]&amp;" - "&amp;Table11[[#This Row],[COC_CODE]]</f>
        <v>Repair Asset - REPRASS</v>
      </c>
    </row>
    <row r="477" spans="1:18">
      <c r="A477" s="776" t="s">
        <v>16175</v>
      </c>
      <c r="B477" s="152" t="s">
        <v>16176</v>
      </c>
      <c r="C477" s="237" t="s">
        <v>57</v>
      </c>
      <c r="D477" s="255" t="s">
        <v>15250</v>
      </c>
      <c r="E477" s="138"/>
      <c r="F477" s="291" t="s">
        <v>7760</v>
      </c>
      <c r="G477" s="299" t="str">
        <f>INDEX(AssetClass[Asset Class],MATCH(Table11[[#This Row],[COC_CLASS]],AssetClass[Class Code],0))</f>
        <v>Canopy</v>
      </c>
      <c r="H477" t="s">
        <v>15284</v>
      </c>
      <c r="I477" s="297" t="str">
        <f>VLOOKUP(Table11[[#This Row],[COC_CODE]],Closingcodelist[[Closing Code]:[Description]],2,FALSE)</f>
        <v>Upgrade</v>
      </c>
      <c r="J477" t="s">
        <v>57</v>
      </c>
      <c r="K477" t="s">
        <v>15173</v>
      </c>
      <c r="L477" s="292" t="s">
        <v>15247</v>
      </c>
      <c r="M477" s="303" t="str">
        <f t="array" ref="M477">INDEX(Closingcodelist[Closing Code Type],MATCH(1,(H477=Closingcodelist[Closing Code])*(L477=Closingcodelist[Closing Code Type]),0))</f>
        <v>Action</v>
      </c>
      <c r="N477" s="304" t="str">
        <f t="shared" si="7"/>
        <v/>
      </c>
      <c r="P477" s="146" t="str">
        <f>+Table11[[#This Row],[Asset Class Description]]&amp;" - "&amp; Table11[[#This Row],[COC_CLASS]]</f>
        <v>Canopy - CNPY</v>
      </c>
      <c r="Q477" s="121" t="str">
        <f>+Table11[[#This Row],[COC_CODEDescription]]</f>
        <v>Action</v>
      </c>
      <c r="R477" s="138" t="str">
        <f>Table11[[#This Row],[Closing Code Description]]&amp;" - "&amp;Table11[[#This Row],[COC_CODE]]</f>
        <v>Upgrade - UPGRADES</v>
      </c>
    </row>
    <row r="478" spans="1:18">
      <c r="A478" s="776" t="s">
        <v>16177</v>
      </c>
      <c r="B478" s="152" t="s">
        <v>16178</v>
      </c>
      <c r="C478" s="237" t="s">
        <v>57</v>
      </c>
      <c r="D478" s="255" t="s">
        <v>15245</v>
      </c>
      <c r="E478" s="138"/>
      <c r="F478" s="291" t="s">
        <v>7504</v>
      </c>
      <c r="G478" s="299" t="str">
        <f>INDEX(AssetClass[Asset Class],MATCH(Table11[[#This Row],[COC_CLASS]],AssetClass[Class Code],0))</f>
        <v>Consist Wash Arches</v>
      </c>
      <c r="H478" t="s">
        <v>15246</v>
      </c>
      <c r="I478" s="297" t="str">
        <f>VLOOKUP(Table11[[#This Row],[COC_CODE]],Closingcodelist[[Closing Code]:[Description]],2,FALSE)</f>
        <v>Adjusted</v>
      </c>
      <c r="J478" t="s">
        <v>57</v>
      </c>
      <c r="K478" t="s">
        <v>15173</v>
      </c>
      <c r="L478" s="292" t="s">
        <v>15247</v>
      </c>
      <c r="M478" s="303" t="str">
        <f t="array" ref="M478">INDEX(Closingcodelist[Closing Code Type],MATCH(1,(H478=Closingcodelist[Closing Code])*(L478=Closingcodelist[Closing Code Type]),0))</f>
        <v>Action</v>
      </c>
      <c r="N478" s="304" t="str">
        <f t="shared" si="7"/>
        <v/>
      </c>
      <c r="P478" s="146" t="str">
        <f>+Table11[[#This Row],[Asset Class Description]]&amp;" - "&amp; Table11[[#This Row],[COC_CLASS]]</f>
        <v>Consist Wash Arches - CNSWSA</v>
      </c>
      <c r="Q478" s="121" t="str">
        <f>+Table11[[#This Row],[COC_CODEDescription]]</f>
        <v>Action</v>
      </c>
      <c r="R478" s="138" t="str">
        <f>Table11[[#This Row],[Closing Code Description]]&amp;" - "&amp;Table11[[#This Row],[COC_CODE]]</f>
        <v>Adjusted - ADJUSTD</v>
      </c>
    </row>
    <row r="479" spans="1:18">
      <c r="A479" s="776" t="s">
        <v>16179</v>
      </c>
      <c r="B479" s="152" t="s">
        <v>16150</v>
      </c>
      <c r="C479" s="237" t="s">
        <v>57</v>
      </c>
      <c r="D479" s="255" t="s">
        <v>15254</v>
      </c>
      <c r="E479" s="138"/>
      <c r="F479" s="291" t="s">
        <v>7504</v>
      </c>
      <c r="G479" s="299" t="str">
        <f>INDEX(AssetClass[Asset Class],MATCH(Table11[[#This Row],[COC_CLASS]],AssetClass[Class Code],0))</f>
        <v>Consist Wash Arches</v>
      </c>
      <c r="H479" t="s">
        <v>15251</v>
      </c>
      <c r="I479" s="297" t="str">
        <f>VLOOKUP(Table11[[#This Row],[COC_CODE]],Closingcodelist[[Closing Code]:[Description]],2,FALSE)</f>
        <v>Decommission</v>
      </c>
      <c r="J479" t="s">
        <v>57</v>
      </c>
      <c r="K479" t="s">
        <v>15173</v>
      </c>
      <c r="L479" s="292" t="s">
        <v>15247</v>
      </c>
      <c r="M479" s="303" t="str">
        <f t="array" ref="M479">INDEX(Closingcodelist[Closing Code Type],MATCH(1,(H479=Closingcodelist[Closing Code])*(L479=Closingcodelist[Closing Code Type]),0))</f>
        <v>Action</v>
      </c>
      <c r="N479" s="304" t="str">
        <f t="shared" si="7"/>
        <v/>
      </c>
      <c r="P479" s="146" t="str">
        <f>+Table11[[#This Row],[Asset Class Description]]&amp;" - "&amp; Table11[[#This Row],[COC_CLASS]]</f>
        <v>Consist Wash Arches - CNSWSA</v>
      </c>
      <c r="Q479" s="121" t="str">
        <f>+Table11[[#This Row],[COC_CODEDescription]]</f>
        <v>Action</v>
      </c>
      <c r="R479" s="138" t="str">
        <f>Table11[[#This Row],[Closing Code Description]]&amp;" - "&amp;Table11[[#This Row],[COC_CODE]]</f>
        <v>Decommission - DECOMM</v>
      </c>
    </row>
    <row r="480" spans="1:18">
      <c r="A480" s="776" t="s">
        <v>16180</v>
      </c>
      <c r="B480" s="152" t="s">
        <v>16181</v>
      </c>
      <c r="C480" s="237" t="s">
        <v>57</v>
      </c>
      <c r="D480" s="255" t="s">
        <v>15254</v>
      </c>
      <c r="E480" s="138"/>
      <c r="F480" s="291" t="s">
        <v>7504</v>
      </c>
      <c r="G480" s="299" t="str">
        <f>INDEX(AssetClass[Asset Class],MATCH(Table11[[#This Row],[COC_CLASS]],AssetClass[Class Code],0))</f>
        <v>Consist Wash Arches</v>
      </c>
      <c r="H480" t="s">
        <v>15255</v>
      </c>
      <c r="I480" s="297" t="str">
        <f>VLOOKUP(Table11[[#This Row],[COC_CODE]],Closingcodelist[[Closing Code]:[Description]],2,FALSE)</f>
        <v>Decontaminate</v>
      </c>
      <c r="J480" t="s">
        <v>57</v>
      </c>
      <c r="K480" t="s">
        <v>15173</v>
      </c>
      <c r="L480" s="292" t="s">
        <v>15247</v>
      </c>
      <c r="M480" s="303" t="str">
        <f t="array" ref="M480">INDEX(Closingcodelist[Closing Code Type],MATCH(1,(H480=Closingcodelist[Closing Code])*(L480=Closingcodelist[Closing Code Type]),0))</f>
        <v>Action</v>
      </c>
      <c r="N480" s="304" t="str">
        <f t="shared" si="7"/>
        <v/>
      </c>
      <c r="P480" s="146" t="str">
        <f>+Table11[[#This Row],[Asset Class Description]]&amp;" - "&amp; Table11[[#This Row],[COC_CLASS]]</f>
        <v>Consist Wash Arches - CNSWSA</v>
      </c>
      <c r="Q480" s="121" t="str">
        <f>+Table11[[#This Row],[COC_CODEDescription]]</f>
        <v>Action</v>
      </c>
      <c r="R480" s="138" t="str">
        <f>Table11[[#This Row],[Closing Code Description]]&amp;" - "&amp;Table11[[#This Row],[COC_CODE]]</f>
        <v>Decontaminate - DECONTME</v>
      </c>
    </row>
    <row r="481" spans="1:18">
      <c r="A481" s="776" t="s">
        <v>16182</v>
      </c>
      <c r="B481" s="152" t="s">
        <v>16183</v>
      </c>
      <c r="C481" s="237" t="s">
        <v>57</v>
      </c>
      <c r="D481" s="255" t="s">
        <v>15254</v>
      </c>
      <c r="E481" s="138"/>
      <c r="F481" s="291" t="s">
        <v>7504</v>
      </c>
      <c r="G481" s="299" t="str">
        <f>INDEX(AssetClass[Asset Class],MATCH(Table11[[#This Row],[COC_CLASS]],AssetClass[Class Code],0))</f>
        <v>Consist Wash Arches</v>
      </c>
      <c r="H481" t="s">
        <v>15258</v>
      </c>
      <c r="I481" s="297" t="str">
        <f>VLOOKUP(Table11[[#This Row],[COC_CODE]],Closingcodelist[[Closing Code]:[Description]],2,FALSE)</f>
        <v>Do Nothing</v>
      </c>
      <c r="J481" t="s">
        <v>57</v>
      </c>
      <c r="K481" t="s">
        <v>15173</v>
      </c>
      <c r="L481" s="292" t="s">
        <v>15247</v>
      </c>
      <c r="M481" s="303" t="str">
        <f t="array" ref="M481">INDEX(Closingcodelist[Closing Code Type],MATCH(1,(H481=Closingcodelist[Closing Code])*(L481=Closingcodelist[Closing Code Type]),0))</f>
        <v>Action</v>
      </c>
      <c r="N481" s="304" t="str">
        <f t="shared" si="7"/>
        <v/>
      </c>
      <c r="P481" s="146" t="str">
        <f>+Table11[[#This Row],[Asset Class Description]]&amp;" - "&amp; Table11[[#This Row],[COC_CLASS]]</f>
        <v>Consist Wash Arches - CNSWSA</v>
      </c>
      <c r="Q481" s="121" t="str">
        <f>+Table11[[#This Row],[COC_CODEDescription]]</f>
        <v>Action</v>
      </c>
      <c r="R481" s="138" t="str">
        <f>Table11[[#This Row],[Closing Code Description]]&amp;" - "&amp;Table11[[#This Row],[COC_CODE]]</f>
        <v>Do Nothing - DONOTHIN</v>
      </c>
    </row>
    <row r="482" spans="1:18">
      <c r="A482" s="776" t="s">
        <v>16184</v>
      </c>
      <c r="B482" s="152" t="s">
        <v>16185</v>
      </c>
      <c r="C482" s="237" t="s">
        <v>57</v>
      </c>
      <c r="D482" s="255" t="s">
        <v>15254</v>
      </c>
      <c r="E482" s="138"/>
      <c r="F482" s="291" t="s">
        <v>7504</v>
      </c>
      <c r="G482" s="299" t="str">
        <f>INDEX(AssetClass[Asset Class],MATCH(Table11[[#This Row],[COC_CLASS]],AssetClass[Class Code],0))</f>
        <v>Consist Wash Arches</v>
      </c>
      <c r="H482" t="s">
        <v>15261</v>
      </c>
      <c r="I482" s="297" t="str">
        <f>VLOOKUP(Table11[[#This Row],[COC_CODE]],Closingcodelist[[Closing Code]:[Description]],2,FALSE)</f>
        <v>Lubricate</v>
      </c>
      <c r="J482" t="s">
        <v>57</v>
      </c>
      <c r="K482" t="s">
        <v>15173</v>
      </c>
      <c r="L482" s="292" t="s">
        <v>15247</v>
      </c>
      <c r="M482" s="303" t="str">
        <f t="array" ref="M482">INDEX(Closingcodelist[Closing Code Type],MATCH(1,(H482=Closingcodelist[Closing Code])*(L482=Closingcodelist[Closing Code Type]),0))</f>
        <v>Action</v>
      </c>
      <c r="N482" s="304" t="str">
        <f t="shared" si="7"/>
        <v/>
      </c>
      <c r="P482" s="146" t="str">
        <f>+Table11[[#This Row],[Asset Class Description]]&amp;" - "&amp; Table11[[#This Row],[COC_CLASS]]</f>
        <v>Consist Wash Arches - CNSWSA</v>
      </c>
      <c r="Q482" s="121" t="str">
        <f>+Table11[[#This Row],[COC_CODEDescription]]</f>
        <v>Action</v>
      </c>
      <c r="R482" s="138" t="str">
        <f>Table11[[#This Row],[Closing Code Description]]&amp;" - "&amp;Table11[[#This Row],[COC_CODE]]</f>
        <v>Lubricate - LUBRCTE</v>
      </c>
    </row>
    <row r="483" spans="1:18">
      <c r="A483" s="776" t="s">
        <v>16186</v>
      </c>
      <c r="B483" s="152" t="s">
        <v>16187</v>
      </c>
      <c r="C483" s="237" t="s">
        <v>57</v>
      </c>
      <c r="D483" s="255" t="s">
        <v>15254</v>
      </c>
      <c r="E483" s="138"/>
      <c r="F483" s="291" t="s">
        <v>7504</v>
      </c>
      <c r="G483" s="299" t="str">
        <f>INDEX(AssetClass[Asset Class],MATCH(Table11[[#This Row],[COC_CLASS]],AssetClass[Class Code],0))</f>
        <v>Consist Wash Arches</v>
      </c>
      <c r="H483" t="s">
        <v>13825</v>
      </c>
      <c r="I483" s="297" t="str">
        <f>VLOOKUP(Table11[[#This Row],[COC_CODE]],Closingcodelist[[Closing Code]:[Description]],2,FALSE)</f>
        <v>Other (specify)</v>
      </c>
      <c r="J483" t="s">
        <v>57</v>
      </c>
      <c r="K483" t="s">
        <v>15173</v>
      </c>
      <c r="L483" s="292" t="s">
        <v>15247</v>
      </c>
      <c r="M483" s="303" t="str">
        <f t="array" ref="M483">INDEX(Closingcodelist[Closing Code Type],MATCH(1,(H483=Closingcodelist[Closing Code])*(L483=Closingcodelist[Closing Code Type]),0))</f>
        <v>Action</v>
      </c>
      <c r="N483" s="304" t="str">
        <f t="shared" si="7"/>
        <v/>
      </c>
      <c r="P483" s="146" t="str">
        <f>+Table11[[#This Row],[Asset Class Description]]&amp;" - "&amp; Table11[[#This Row],[COC_CLASS]]</f>
        <v>Consist Wash Arches - CNSWSA</v>
      </c>
      <c r="Q483" s="121" t="str">
        <f>+Table11[[#This Row],[COC_CODEDescription]]</f>
        <v>Action</v>
      </c>
      <c r="R483" s="138" t="str">
        <f>Table11[[#This Row],[Closing Code Description]]&amp;" - "&amp;Table11[[#This Row],[COC_CODE]]</f>
        <v>Other (specify) - OTHER</v>
      </c>
    </row>
    <row r="484" spans="1:18">
      <c r="A484" s="776" t="s">
        <v>16188</v>
      </c>
      <c r="B484" s="152" t="s">
        <v>16189</v>
      </c>
      <c r="C484" s="237" t="s">
        <v>57</v>
      </c>
      <c r="D484" s="255" t="s">
        <v>15250</v>
      </c>
      <c r="E484" s="138"/>
      <c r="F484" s="291" t="s">
        <v>7504</v>
      </c>
      <c r="G484" s="299" t="str">
        <f>INDEX(AssetClass[Asset Class],MATCH(Table11[[#This Row],[COC_CLASS]],AssetClass[Class Code],0))</f>
        <v>Consist Wash Arches</v>
      </c>
      <c r="H484" t="s">
        <v>15266</v>
      </c>
      <c r="I484" s="297" t="str">
        <f>VLOOKUP(Table11[[#This Row],[COC_CODE]],Closingcodelist[[Closing Code]:[Description]],2,FALSE)</f>
        <v>Recalibrate</v>
      </c>
      <c r="J484" t="s">
        <v>57</v>
      </c>
      <c r="K484" t="s">
        <v>15173</v>
      </c>
      <c r="L484" s="292" t="s">
        <v>15247</v>
      </c>
      <c r="M484" s="303" t="str">
        <f t="array" ref="M484">INDEX(Closingcodelist[Closing Code Type],MATCH(1,(H484=Closingcodelist[Closing Code])*(L484=Closingcodelist[Closing Code Type]),0))</f>
        <v>Action</v>
      </c>
      <c r="N484" s="304" t="str">
        <f t="shared" si="7"/>
        <v/>
      </c>
      <c r="P484" s="146" t="str">
        <f>+Table11[[#This Row],[Asset Class Description]]&amp;" - "&amp; Table11[[#This Row],[COC_CLASS]]</f>
        <v>Consist Wash Arches - CNSWSA</v>
      </c>
      <c r="Q484" s="121" t="str">
        <f>+Table11[[#This Row],[COC_CODEDescription]]</f>
        <v>Action</v>
      </c>
      <c r="R484" s="138" t="str">
        <f>Table11[[#This Row],[Closing Code Description]]&amp;" - "&amp;Table11[[#This Row],[COC_CODE]]</f>
        <v>Recalibrate - RECALBRT</v>
      </c>
    </row>
    <row r="485" spans="1:18">
      <c r="A485" s="776" t="s">
        <v>16190</v>
      </c>
      <c r="B485" s="152" t="s">
        <v>16191</v>
      </c>
      <c r="C485" s="237" t="s">
        <v>57</v>
      </c>
      <c r="D485" s="255" t="s">
        <v>15254</v>
      </c>
      <c r="E485" s="138"/>
      <c r="F485" s="291" t="s">
        <v>7504</v>
      </c>
      <c r="G485" s="299" t="str">
        <f>INDEX(AssetClass[Asset Class],MATCH(Table11[[#This Row],[COC_CLASS]],AssetClass[Class Code],0))</f>
        <v>Consist Wash Arches</v>
      </c>
      <c r="H485" t="s">
        <v>15269</v>
      </c>
      <c r="I485" s="297" t="str">
        <f>VLOOKUP(Table11[[#This Row],[COC_CODE]],Closingcodelist[[Closing Code]:[Description]],2,FALSE)</f>
        <v>Remove Obstruction</v>
      </c>
      <c r="J485" t="s">
        <v>57</v>
      </c>
      <c r="K485" t="s">
        <v>15173</v>
      </c>
      <c r="L485" s="292" t="s">
        <v>15247</v>
      </c>
      <c r="M485" s="303" t="str">
        <f t="array" ref="M485">INDEX(Closingcodelist[Closing Code Type],MATCH(1,(H485=Closingcodelist[Closing Code])*(L485=Closingcodelist[Closing Code Type]),0))</f>
        <v>Action</v>
      </c>
      <c r="N485" s="304" t="str">
        <f t="shared" si="7"/>
        <v/>
      </c>
      <c r="P485" s="146" t="str">
        <f>+Table11[[#This Row],[Asset Class Description]]&amp;" - "&amp; Table11[[#This Row],[COC_CLASS]]</f>
        <v>Consist Wash Arches - CNSWSA</v>
      </c>
      <c r="Q485" s="121" t="str">
        <f>+Table11[[#This Row],[COC_CODEDescription]]</f>
        <v>Action</v>
      </c>
      <c r="R485" s="138" t="str">
        <f>Table11[[#This Row],[Closing Code Description]]&amp;" - "&amp;Table11[[#This Row],[COC_CODE]]</f>
        <v>Remove Obstruction - REMVOBT</v>
      </c>
    </row>
    <row r="486" spans="1:18">
      <c r="A486" s="776" t="s">
        <v>16192</v>
      </c>
      <c r="B486" s="152" t="s">
        <v>16193</v>
      </c>
      <c r="C486" s="237" t="s">
        <v>57</v>
      </c>
      <c r="D486" s="255" t="s">
        <v>15254</v>
      </c>
      <c r="E486" s="138"/>
      <c r="F486" s="291" t="s">
        <v>7504</v>
      </c>
      <c r="G486" s="299" t="str">
        <f>INDEX(AssetClass[Asset Class],MATCH(Table11[[#This Row],[COC_CLASS]],AssetClass[Class Code],0))</f>
        <v>Consist Wash Arches</v>
      </c>
      <c r="H486" t="s">
        <v>15272</v>
      </c>
      <c r="I486" s="297" t="str">
        <f>VLOOKUP(Table11[[#This Row],[COC_CODE]],Closingcodelist[[Closing Code]:[Description]],2,FALSE)</f>
        <v>Repair Component</v>
      </c>
      <c r="J486" t="s">
        <v>57</v>
      </c>
      <c r="K486" t="s">
        <v>15173</v>
      </c>
      <c r="L486" s="292" t="s">
        <v>15247</v>
      </c>
      <c r="M486" s="303" t="str">
        <f t="array" ref="M486">INDEX(Closingcodelist[Closing Code Type],MATCH(1,(H486=Closingcodelist[Closing Code])*(L486=Closingcodelist[Closing Code Type]),0))</f>
        <v>Action</v>
      </c>
      <c r="N486" s="304" t="str">
        <f t="shared" si="7"/>
        <v/>
      </c>
      <c r="P486" s="146" t="str">
        <f>+Table11[[#This Row],[Asset Class Description]]&amp;" - "&amp; Table11[[#This Row],[COC_CLASS]]</f>
        <v>Consist Wash Arches - CNSWSA</v>
      </c>
      <c r="Q486" s="121" t="str">
        <f>+Table11[[#This Row],[COC_CODEDescription]]</f>
        <v>Action</v>
      </c>
      <c r="R486" s="138" t="str">
        <f>Table11[[#This Row],[Closing Code Description]]&amp;" - "&amp;Table11[[#This Row],[COC_CODE]]</f>
        <v>Repair Component - REPCMPT</v>
      </c>
    </row>
    <row r="487" spans="1:18">
      <c r="A487" s="776" t="s">
        <v>16194</v>
      </c>
      <c r="B487" s="152" t="s">
        <v>16195</v>
      </c>
      <c r="C487" s="237" t="s">
        <v>57</v>
      </c>
      <c r="D487" s="255" t="s">
        <v>15254</v>
      </c>
      <c r="E487" s="138"/>
      <c r="F487" s="291" t="s">
        <v>7504</v>
      </c>
      <c r="G487" s="299" t="str">
        <f>INDEX(AssetClass[Asset Class],MATCH(Table11[[#This Row],[COC_CLASS]],AssetClass[Class Code],0))</f>
        <v>Consist Wash Arches</v>
      </c>
      <c r="H487" t="s">
        <v>15275</v>
      </c>
      <c r="I487" s="297" t="str">
        <f>VLOOKUP(Table11[[#This Row],[COC_CODE]],Closingcodelist[[Closing Code]:[Description]],2,FALSE)</f>
        <v>Replace Asset</v>
      </c>
      <c r="J487" t="s">
        <v>57</v>
      </c>
      <c r="K487" t="s">
        <v>15173</v>
      </c>
      <c r="L487" s="292" t="s">
        <v>15247</v>
      </c>
      <c r="M487" s="303" t="str">
        <f t="array" ref="M487">INDEX(Closingcodelist[Closing Code Type],MATCH(1,(H487=Closingcodelist[Closing Code])*(L487=Closingcodelist[Closing Code Type]),0))</f>
        <v>Action</v>
      </c>
      <c r="N487" s="304" t="str">
        <f t="shared" si="7"/>
        <v/>
      </c>
      <c r="P487" s="146" t="str">
        <f>+Table11[[#This Row],[Asset Class Description]]&amp;" - "&amp; Table11[[#This Row],[COC_CLASS]]</f>
        <v>Consist Wash Arches - CNSWSA</v>
      </c>
      <c r="Q487" s="121" t="str">
        <f>+Table11[[#This Row],[COC_CODEDescription]]</f>
        <v>Action</v>
      </c>
      <c r="R487" s="138" t="str">
        <f>Table11[[#This Row],[Closing Code Description]]&amp;" - "&amp;Table11[[#This Row],[COC_CODE]]</f>
        <v>Replace Asset - REPLASS</v>
      </c>
    </row>
    <row r="488" spans="1:18">
      <c r="A488" s="776" t="s">
        <v>16196</v>
      </c>
      <c r="B488" s="152" t="s">
        <v>16197</v>
      </c>
      <c r="C488" s="237" t="s">
        <v>57</v>
      </c>
      <c r="D488" s="255" t="s">
        <v>15254</v>
      </c>
      <c r="E488" s="138"/>
      <c r="F488" s="291" t="s">
        <v>7504</v>
      </c>
      <c r="G488" s="299" t="str">
        <f>INDEX(AssetClass[Asset Class],MATCH(Table11[[#This Row],[COC_CLASS]],AssetClass[Class Code],0))</f>
        <v>Consist Wash Arches</v>
      </c>
      <c r="H488" t="s">
        <v>15278</v>
      </c>
      <c r="I488" s="297" t="str">
        <f>VLOOKUP(Table11[[#This Row],[COC_CODE]],Closingcodelist[[Closing Code]:[Description]],2,FALSE)</f>
        <v>Replace Component</v>
      </c>
      <c r="J488" t="s">
        <v>57</v>
      </c>
      <c r="K488" t="s">
        <v>15173</v>
      </c>
      <c r="L488" s="292" t="s">
        <v>15247</v>
      </c>
      <c r="M488" s="303" t="str">
        <f t="array" ref="M488">INDEX(Closingcodelist[Closing Code Type],MATCH(1,(H488=Closingcodelist[Closing Code])*(L488=Closingcodelist[Closing Code Type]),0))</f>
        <v>Action</v>
      </c>
      <c r="N488" s="304" t="str">
        <f t="shared" si="7"/>
        <v/>
      </c>
      <c r="P488" s="146" t="str">
        <f>+Table11[[#This Row],[Asset Class Description]]&amp;" - "&amp; Table11[[#This Row],[COC_CLASS]]</f>
        <v>Consist Wash Arches - CNSWSA</v>
      </c>
      <c r="Q488" s="121" t="str">
        <f>+Table11[[#This Row],[COC_CODEDescription]]</f>
        <v>Action</v>
      </c>
      <c r="R488" s="138" t="str">
        <f>Table11[[#This Row],[Closing Code Description]]&amp;" - "&amp;Table11[[#This Row],[COC_CODE]]</f>
        <v>Replace Component - REPLCMPT</v>
      </c>
    </row>
    <row r="489" spans="1:18">
      <c r="A489" s="776" t="s">
        <v>16198</v>
      </c>
      <c r="B489" s="152" t="s">
        <v>16199</v>
      </c>
      <c r="C489" s="237" t="s">
        <v>57</v>
      </c>
      <c r="D489" s="255" t="s">
        <v>15254</v>
      </c>
      <c r="E489" s="138"/>
      <c r="F489" s="291" t="s">
        <v>7504</v>
      </c>
      <c r="G489" s="299" t="str">
        <f>INDEX(AssetClass[Asset Class],MATCH(Table11[[#This Row],[COC_CLASS]],AssetClass[Class Code],0))</f>
        <v>Consist Wash Arches</v>
      </c>
      <c r="H489" t="s">
        <v>15281</v>
      </c>
      <c r="I489" s="297" t="str">
        <f>VLOOKUP(Table11[[#This Row],[COC_CODE]],Closingcodelist[[Closing Code]:[Description]],2,FALSE)</f>
        <v>Repair Asset</v>
      </c>
      <c r="J489" t="s">
        <v>57</v>
      </c>
      <c r="K489" t="s">
        <v>15173</v>
      </c>
      <c r="L489" s="292" t="s">
        <v>15247</v>
      </c>
      <c r="M489" s="303" t="str">
        <f t="array" ref="M489">INDEX(Closingcodelist[Closing Code Type],MATCH(1,(H489=Closingcodelist[Closing Code])*(L489=Closingcodelist[Closing Code Type]),0))</f>
        <v>Action</v>
      </c>
      <c r="N489" s="304" t="str">
        <f t="shared" si="7"/>
        <v/>
      </c>
      <c r="P489" s="146" t="str">
        <f>+Table11[[#This Row],[Asset Class Description]]&amp;" - "&amp; Table11[[#This Row],[COC_CLASS]]</f>
        <v>Consist Wash Arches - CNSWSA</v>
      </c>
      <c r="Q489" s="121" t="str">
        <f>+Table11[[#This Row],[COC_CODEDescription]]</f>
        <v>Action</v>
      </c>
      <c r="R489" s="138" t="str">
        <f>Table11[[#This Row],[Closing Code Description]]&amp;" - "&amp;Table11[[#This Row],[COC_CODE]]</f>
        <v>Repair Asset - REPRASS</v>
      </c>
    </row>
    <row r="490" spans="1:18">
      <c r="A490" s="776" t="s">
        <v>16200</v>
      </c>
      <c r="B490" s="152" t="s">
        <v>16201</v>
      </c>
      <c r="C490" s="237" t="s">
        <v>57</v>
      </c>
      <c r="D490" s="255" t="s">
        <v>15250</v>
      </c>
      <c r="E490" s="138"/>
      <c r="F490" s="291" t="s">
        <v>7504</v>
      </c>
      <c r="G490" s="299" t="str">
        <f>INDEX(AssetClass[Asset Class],MATCH(Table11[[#This Row],[COC_CLASS]],AssetClass[Class Code],0))</f>
        <v>Consist Wash Arches</v>
      </c>
      <c r="H490" t="s">
        <v>15284</v>
      </c>
      <c r="I490" s="297" t="str">
        <f>VLOOKUP(Table11[[#This Row],[COC_CODE]],Closingcodelist[[Closing Code]:[Description]],2,FALSE)</f>
        <v>Upgrade</v>
      </c>
      <c r="J490" t="s">
        <v>57</v>
      </c>
      <c r="K490" t="s">
        <v>15173</v>
      </c>
      <c r="L490" s="292" t="s">
        <v>15247</v>
      </c>
      <c r="M490" s="303" t="str">
        <f t="array" ref="M490">INDEX(Closingcodelist[Closing Code Type],MATCH(1,(H490=Closingcodelist[Closing Code])*(L490=Closingcodelist[Closing Code Type]),0))</f>
        <v>Action</v>
      </c>
      <c r="N490" s="304" t="str">
        <f t="shared" si="7"/>
        <v/>
      </c>
      <c r="P490" s="146" t="str">
        <f>+Table11[[#This Row],[Asset Class Description]]&amp;" - "&amp; Table11[[#This Row],[COC_CLASS]]</f>
        <v>Consist Wash Arches - CNSWSA</v>
      </c>
      <c r="Q490" s="121" t="str">
        <f>+Table11[[#This Row],[COC_CODEDescription]]</f>
        <v>Action</v>
      </c>
      <c r="R490" s="138" t="str">
        <f>Table11[[#This Row],[Closing Code Description]]&amp;" - "&amp;Table11[[#This Row],[COC_CODE]]</f>
        <v>Upgrade - UPGRADES</v>
      </c>
    </row>
    <row r="491" spans="1:18">
      <c r="A491" s="776" t="s">
        <v>16202</v>
      </c>
      <c r="B491" s="152" t="s">
        <v>16203</v>
      </c>
      <c r="C491" s="237" t="s">
        <v>57</v>
      </c>
      <c r="D491" s="255" t="s">
        <v>15247</v>
      </c>
      <c r="E491" s="138"/>
      <c r="F491" s="291" t="s">
        <v>7506</v>
      </c>
      <c r="G491" s="299" t="str">
        <f>INDEX(AssetClass[Asset Class],MATCH(Table11[[#This Row],[COC_CLASS]],AssetClass[Class Code],0))</f>
        <v>Consist Wash Chemical Feed</v>
      </c>
      <c r="H491" t="s">
        <v>15246</v>
      </c>
      <c r="I491" s="297" t="str">
        <f>VLOOKUP(Table11[[#This Row],[COC_CODE]],Closingcodelist[[Closing Code]:[Description]],2,FALSE)</f>
        <v>Adjusted</v>
      </c>
      <c r="J491" t="s">
        <v>57</v>
      </c>
      <c r="K491" t="s">
        <v>15173</v>
      </c>
      <c r="L491" s="292" t="s">
        <v>15247</v>
      </c>
      <c r="M491" s="303" t="str">
        <f t="array" ref="M491">INDEX(Closingcodelist[Closing Code Type],MATCH(1,(H491=Closingcodelist[Closing Code])*(L491=Closingcodelist[Closing Code Type]),0))</f>
        <v>Action</v>
      </c>
      <c r="N491" s="304" t="str">
        <f t="shared" si="7"/>
        <v/>
      </c>
      <c r="P491" s="146" t="str">
        <f>+Table11[[#This Row],[Asset Class Description]]&amp;" - "&amp; Table11[[#This Row],[COC_CLASS]]</f>
        <v>Consist Wash Chemical Feed - CNSWSC</v>
      </c>
      <c r="Q491" s="121" t="str">
        <f>+Table11[[#This Row],[COC_CODEDescription]]</f>
        <v>Action</v>
      </c>
      <c r="R491" s="138" t="str">
        <f>Table11[[#This Row],[Closing Code Description]]&amp;" - "&amp;Table11[[#This Row],[COC_CODE]]</f>
        <v>Adjusted - ADJUSTD</v>
      </c>
    </row>
    <row r="492" spans="1:18">
      <c r="A492" s="776" t="s">
        <v>16204</v>
      </c>
      <c r="B492" s="152" t="s">
        <v>16205</v>
      </c>
      <c r="C492" s="237" t="s">
        <v>57</v>
      </c>
      <c r="D492" s="255" t="s">
        <v>15254</v>
      </c>
      <c r="E492" s="138"/>
      <c r="F492" s="291" t="s">
        <v>7506</v>
      </c>
      <c r="G492" s="299" t="str">
        <f>INDEX(AssetClass[Asset Class],MATCH(Table11[[#This Row],[COC_CLASS]],AssetClass[Class Code],0))</f>
        <v>Consist Wash Chemical Feed</v>
      </c>
      <c r="H492" t="s">
        <v>15251</v>
      </c>
      <c r="I492" s="297" t="str">
        <f>VLOOKUP(Table11[[#This Row],[COC_CODE]],Closingcodelist[[Closing Code]:[Description]],2,FALSE)</f>
        <v>Decommission</v>
      </c>
      <c r="J492" t="s">
        <v>57</v>
      </c>
      <c r="K492" t="s">
        <v>15173</v>
      </c>
      <c r="L492" s="292" t="s">
        <v>15247</v>
      </c>
      <c r="M492" s="303" t="str">
        <f t="array" ref="M492">INDEX(Closingcodelist[Closing Code Type],MATCH(1,(H492=Closingcodelist[Closing Code])*(L492=Closingcodelist[Closing Code Type]),0))</f>
        <v>Action</v>
      </c>
      <c r="N492" s="304" t="str">
        <f t="shared" si="7"/>
        <v/>
      </c>
      <c r="P492" s="146" t="str">
        <f>+Table11[[#This Row],[Asset Class Description]]&amp;" - "&amp; Table11[[#This Row],[COC_CLASS]]</f>
        <v>Consist Wash Chemical Feed - CNSWSC</v>
      </c>
      <c r="Q492" s="121" t="str">
        <f>+Table11[[#This Row],[COC_CODEDescription]]</f>
        <v>Action</v>
      </c>
      <c r="R492" s="138" t="str">
        <f>Table11[[#This Row],[Closing Code Description]]&amp;" - "&amp;Table11[[#This Row],[COC_CODE]]</f>
        <v>Decommission - DECOMM</v>
      </c>
    </row>
    <row r="493" spans="1:18">
      <c r="A493" s="776" t="s">
        <v>16206</v>
      </c>
      <c r="B493" s="152" t="s">
        <v>16207</v>
      </c>
      <c r="C493" s="237" t="s">
        <v>57</v>
      </c>
      <c r="D493" s="255" t="s">
        <v>15245</v>
      </c>
      <c r="E493" s="138"/>
      <c r="F493" s="291" t="s">
        <v>7506</v>
      </c>
      <c r="G493" s="299" t="str">
        <f>INDEX(AssetClass[Asset Class],MATCH(Table11[[#This Row],[COC_CLASS]],AssetClass[Class Code],0))</f>
        <v>Consist Wash Chemical Feed</v>
      </c>
      <c r="H493" t="s">
        <v>15255</v>
      </c>
      <c r="I493" s="297" t="str">
        <f>VLOOKUP(Table11[[#This Row],[COC_CODE]],Closingcodelist[[Closing Code]:[Description]],2,FALSE)</f>
        <v>Decontaminate</v>
      </c>
      <c r="J493" t="s">
        <v>57</v>
      </c>
      <c r="K493" t="s">
        <v>15173</v>
      </c>
      <c r="L493" s="292" t="s">
        <v>15247</v>
      </c>
      <c r="M493" s="303" t="str">
        <f t="array" ref="M493">INDEX(Closingcodelist[Closing Code Type],MATCH(1,(H493=Closingcodelist[Closing Code])*(L493=Closingcodelist[Closing Code Type]),0))</f>
        <v>Action</v>
      </c>
      <c r="N493" s="304" t="str">
        <f t="shared" si="7"/>
        <v/>
      </c>
      <c r="P493" s="146" t="str">
        <f>+Table11[[#This Row],[Asset Class Description]]&amp;" - "&amp; Table11[[#This Row],[COC_CLASS]]</f>
        <v>Consist Wash Chemical Feed - CNSWSC</v>
      </c>
      <c r="Q493" s="121" t="str">
        <f>+Table11[[#This Row],[COC_CODEDescription]]</f>
        <v>Action</v>
      </c>
      <c r="R493" s="138" t="str">
        <f>Table11[[#This Row],[Closing Code Description]]&amp;" - "&amp;Table11[[#This Row],[COC_CODE]]</f>
        <v>Decontaminate - DECONTME</v>
      </c>
    </row>
    <row r="494" spans="1:18">
      <c r="A494" s="776" t="s">
        <v>16208</v>
      </c>
      <c r="B494" s="152" t="s">
        <v>16209</v>
      </c>
      <c r="C494" s="237" t="s">
        <v>57</v>
      </c>
      <c r="D494" s="255" t="s">
        <v>15245</v>
      </c>
      <c r="E494" s="138"/>
      <c r="F494" s="291" t="s">
        <v>7506</v>
      </c>
      <c r="G494" s="299" t="str">
        <f>INDEX(AssetClass[Asset Class],MATCH(Table11[[#This Row],[COC_CLASS]],AssetClass[Class Code],0))</f>
        <v>Consist Wash Chemical Feed</v>
      </c>
      <c r="H494" t="s">
        <v>15258</v>
      </c>
      <c r="I494" s="297" t="str">
        <f>VLOOKUP(Table11[[#This Row],[COC_CODE]],Closingcodelist[[Closing Code]:[Description]],2,FALSE)</f>
        <v>Do Nothing</v>
      </c>
      <c r="J494" t="s">
        <v>57</v>
      </c>
      <c r="K494" t="s">
        <v>15173</v>
      </c>
      <c r="L494" s="292" t="s">
        <v>15247</v>
      </c>
      <c r="M494" s="303" t="str">
        <f t="array" ref="M494">INDEX(Closingcodelist[Closing Code Type],MATCH(1,(H494=Closingcodelist[Closing Code])*(L494=Closingcodelist[Closing Code Type]),0))</f>
        <v>Action</v>
      </c>
      <c r="N494" s="304" t="str">
        <f t="shared" si="7"/>
        <v/>
      </c>
      <c r="P494" s="146" t="str">
        <f>+Table11[[#This Row],[Asset Class Description]]&amp;" - "&amp; Table11[[#This Row],[COC_CLASS]]</f>
        <v>Consist Wash Chemical Feed - CNSWSC</v>
      </c>
      <c r="Q494" s="121" t="str">
        <f>+Table11[[#This Row],[COC_CODEDescription]]</f>
        <v>Action</v>
      </c>
      <c r="R494" s="138" t="str">
        <f>Table11[[#This Row],[Closing Code Description]]&amp;" - "&amp;Table11[[#This Row],[COC_CODE]]</f>
        <v>Do Nothing - DONOTHIN</v>
      </c>
    </row>
    <row r="495" spans="1:18">
      <c r="A495" s="776" t="s">
        <v>16210</v>
      </c>
      <c r="B495" s="152" t="s">
        <v>16211</v>
      </c>
      <c r="C495" s="237" t="s">
        <v>57</v>
      </c>
      <c r="D495" s="255" t="s">
        <v>15250</v>
      </c>
      <c r="E495" s="138"/>
      <c r="F495" s="291" t="s">
        <v>7506</v>
      </c>
      <c r="G495" s="299" t="str">
        <f>INDEX(AssetClass[Asset Class],MATCH(Table11[[#This Row],[COC_CLASS]],AssetClass[Class Code],0))</f>
        <v>Consist Wash Chemical Feed</v>
      </c>
      <c r="H495" t="s">
        <v>15261</v>
      </c>
      <c r="I495" s="297" t="str">
        <f>VLOOKUP(Table11[[#This Row],[COC_CODE]],Closingcodelist[[Closing Code]:[Description]],2,FALSE)</f>
        <v>Lubricate</v>
      </c>
      <c r="J495" t="s">
        <v>57</v>
      </c>
      <c r="K495" t="s">
        <v>15173</v>
      </c>
      <c r="L495" s="292" t="s">
        <v>15247</v>
      </c>
      <c r="M495" s="303" t="str">
        <f t="array" ref="M495">INDEX(Closingcodelist[Closing Code Type],MATCH(1,(H495=Closingcodelist[Closing Code])*(L495=Closingcodelist[Closing Code Type]),0))</f>
        <v>Action</v>
      </c>
      <c r="N495" s="304" t="str">
        <f t="shared" si="7"/>
        <v/>
      </c>
      <c r="P495" s="146" t="str">
        <f>+Table11[[#This Row],[Asset Class Description]]&amp;" - "&amp; Table11[[#This Row],[COC_CLASS]]</f>
        <v>Consist Wash Chemical Feed - CNSWSC</v>
      </c>
      <c r="Q495" s="121" t="str">
        <f>+Table11[[#This Row],[COC_CODEDescription]]</f>
        <v>Action</v>
      </c>
      <c r="R495" s="138" t="str">
        <f>Table11[[#This Row],[Closing Code Description]]&amp;" - "&amp;Table11[[#This Row],[COC_CODE]]</f>
        <v>Lubricate - LUBRCTE</v>
      </c>
    </row>
    <row r="496" spans="1:18">
      <c r="A496" s="776" t="s">
        <v>16212</v>
      </c>
      <c r="B496" s="152" t="s">
        <v>16213</v>
      </c>
      <c r="C496" s="237" t="s">
        <v>57</v>
      </c>
      <c r="D496" s="255" t="s">
        <v>15245</v>
      </c>
      <c r="E496" s="138"/>
      <c r="F496" s="291" t="s">
        <v>7506</v>
      </c>
      <c r="G496" s="299" t="str">
        <f>INDEX(AssetClass[Asset Class],MATCH(Table11[[#This Row],[COC_CLASS]],AssetClass[Class Code],0))</f>
        <v>Consist Wash Chemical Feed</v>
      </c>
      <c r="H496" t="s">
        <v>13825</v>
      </c>
      <c r="I496" s="297" t="str">
        <f>VLOOKUP(Table11[[#This Row],[COC_CODE]],Closingcodelist[[Closing Code]:[Description]],2,FALSE)</f>
        <v>Other (specify)</v>
      </c>
      <c r="J496" t="s">
        <v>57</v>
      </c>
      <c r="K496" t="s">
        <v>15173</v>
      </c>
      <c r="L496" s="292" t="s">
        <v>15247</v>
      </c>
      <c r="M496" s="303" t="str">
        <f t="array" ref="M496">INDEX(Closingcodelist[Closing Code Type],MATCH(1,(H496=Closingcodelist[Closing Code])*(L496=Closingcodelist[Closing Code Type]),0))</f>
        <v>Action</v>
      </c>
      <c r="N496" s="304" t="str">
        <f t="shared" si="7"/>
        <v/>
      </c>
      <c r="P496" s="146" t="str">
        <f>+Table11[[#This Row],[Asset Class Description]]&amp;" - "&amp; Table11[[#This Row],[COC_CLASS]]</f>
        <v>Consist Wash Chemical Feed - CNSWSC</v>
      </c>
      <c r="Q496" s="121" t="str">
        <f>+Table11[[#This Row],[COC_CODEDescription]]</f>
        <v>Action</v>
      </c>
      <c r="R496" s="138" t="str">
        <f>Table11[[#This Row],[Closing Code Description]]&amp;" - "&amp;Table11[[#This Row],[COC_CODE]]</f>
        <v>Other (specify) - OTHER</v>
      </c>
    </row>
    <row r="497" spans="1:18">
      <c r="A497" s="776" t="s">
        <v>16214</v>
      </c>
      <c r="B497" s="152" t="s">
        <v>16215</v>
      </c>
      <c r="C497" s="237" t="s">
        <v>57</v>
      </c>
      <c r="D497" s="255" t="s">
        <v>15245</v>
      </c>
      <c r="E497" s="138"/>
      <c r="F497" s="291" t="s">
        <v>7506</v>
      </c>
      <c r="G497" s="299" t="str">
        <f>INDEX(AssetClass[Asset Class],MATCH(Table11[[#This Row],[COC_CLASS]],AssetClass[Class Code],0))</f>
        <v>Consist Wash Chemical Feed</v>
      </c>
      <c r="H497" t="s">
        <v>15266</v>
      </c>
      <c r="I497" s="297" t="str">
        <f>VLOOKUP(Table11[[#This Row],[COC_CODE]],Closingcodelist[[Closing Code]:[Description]],2,FALSE)</f>
        <v>Recalibrate</v>
      </c>
      <c r="J497" t="s">
        <v>57</v>
      </c>
      <c r="K497" t="s">
        <v>15173</v>
      </c>
      <c r="L497" s="292" t="s">
        <v>15247</v>
      </c>
      <c r="M497" s="303" t="str">
        <f t="array" ref="M497">INDEX(Closingcodelist[Closing Code Type],MATCH(1,(H497=Closingcodelist[Closing Code])*(L497=Closingcodelist[Closing Code Type]),0))</f>
        <v>Action</v>
      </c>
      <c r="N497" s="304" t="str">
        <f t="shared" si="7"/>
        <v/>
      </c>
      <c r="P497" s="146" t="str">
        <f>+Table11[[#This Row],[Asset Class Description]]&amp;" - "&amp; Table11[[#This Row],[COC_CLASS]]</f>
        <v>Consist Wash Chemical Feed - CNSWSC</v>
      </c>
      <c r="Q497" s="121" t="str">
        <f>+Table11[[#This Row],[COC_CODEDescription]]</f>
        <v>Action</v>
      </c>
      <c r="R497" s="138" t="str">
        <f>Table11[[#This Row],[Closing Code Description]]&amp;" - "&amp;Table11[[#This Row],[COC_CODE]]</f>
        <v>Recalibrate - RECALBRT</v>
      </c>
    </row>
    <row r="498" spans="1:18">
      <c r="A498" s="776" t="s">
        <v>16216</v>
      </c>
      <c r="B498" s="152" t="s">
        <v>16217</v>
      </c>
      <c r="C498" s="237" t="s">
        <v>57</v>
      </c>
      <c r="D498" s="255" t="s">
        <v>15250</v>
      </c>
      <c r="E498" s="138"/>
      <c r="F498" s="291" t="s">
        <v>7506</v>
      </c>
      <c r="G498" s="299" t="str">
        <f>INDEX(AssetClass[Asset Class],MATCH(Table11[[#This Row],[COC_CLASS]],AssetClass[Class Code],0))</f>
        <v>Consist Wash Chemical Feed</v>
      </c>
      <c r="H498" t="s">
        <v>15269</v>
      </c>
      <c r="I498" s="297" t="str">
        <f>VLOOKUP(Table11[[#This Row],[COC_CODE]],Closingcodelist[[Closing Code]:[Description]],2,FALSE)</f>
        <v>Remove Obstruction</v>
      </c>
      <c r="J498" t="s">
        <v>57</v>
      </c>
      <c r="K498" t="s">
        <v>15173</v>
      </c>
      <c r="L498" s="292" t="s">
        <v>15247</v>
      </c>
      <c r="M498" s="303" t="str">
        <f t="array" ref="M498">INDEX(Closingcodelist[Closing Code Type],MATCH(1,(H498=Closingcodelist[Closing Code])*(L498=Closingcodelist[Closing Code Type]),0))</f>
        <v>Action</v>
      </c>
      <c r="N498" s="304" t="str">
        <f t="shared" si="7"/>
        <v/>
      </c>
      <c r="P498" s="146" t="str">
        <f>+Table11[[#This Row],[Asset Class Description]]&amp;" - "&amp; Table11[[#This Row],[COC_CLASS]]</f>
        <v>Consist Wash Chemical Feed - CNSWSC</v>
      </c>
      <c r="Q498" s="121" t="str">
        <f>+Table11[[#This Row],[COC_CODEDescription]]</f>
        <v>Action</v>
      </c>
      <c r="R498" s="138" t="str">
        <f>Table11[[#This Row],[Closing Code Description]]&amp;" - "&amp;Table11[[#This Row],[COC_CODE]]</f>
        <v>Remove Obstruction - REMVOBT</v>
      </c>
    </row>
    <row r="499" spans="1:18">
      <c r="A499" s="776" t="s">
        <v>16218</v>
      </c>
      <c r="B499" s="152" t="s">
        <v>16219</v>
      </c>
      <c r="C499" s="237" t="s">
        <v>57</v>
      </c>
      <c r="D499" s="255" t="s">
        <v>15250</v>
      </c>
      <c r="E499" s="138"/>
      <c r="F499" s="291" t="s">
        <v>7506</v>
      </c>
      <c r="G499" s="299" t="str">
        <f>INDEX(AssetClass[Asset Class],MATCH(Table11[[#This Row],[COC_CLASS]],AssetClass[Class Code],0))</f>
        <v>Consist Wash Chemical Feed</v>
      </c>
      <c r="H499" t="s">
        <v>15272</v>
      </c>
      <c r="I499" s="297" t="str">
        <f>VLOOKUP(Table11[[#This Row],[COC_CODE]],Closingcodelist[[Closing Code]:[Description]],2,FALSE)</f>
        <v>Repair Component</v>
      </c>
      <c r="J499" t="s">
        <v>57</v>
      </c>
      <c r="K499" t="s">
        <v>15173</v>
      </c>
      <c r="L499" s="292" t="s">
        <v>15247</v>
      </c>
      <c r="M499" s="303" t="str">
        <f t="array" ref="M499">INDEX(Closingcodelist[Closing Code Type],MATCH(1,(H499=Closingcodelist[Closing Code])*(L499=Closingcodelist[Closing Code Type]),0))</f>
        <v>Action</v>
      </c>
      <c r="N499" s="304" t="str">
        <f t="shared" si="7"/>
        <v/>
      </c>
      <c r="P499" s="146" t="str">
        <f>+Table11[[#This Row],[Asset Class Description]]&amp;" - "&amp; Table11[[#This Row],[COC_CLASS]]</f>
        <v>Consist Wash Chemical Feed - CNSWSC</v>
      </c>
      <c r="Q499" s="121" t="str">
        <f>+Table11[[#This Row],[COC_CODEDescription]]</f>
        <v>Action</v>
      </c>
      <c r="R499" s="138" t="str">
        <f>Table11[[#This Row],[Closing Code Description]]&amp;" - "&amp;Table11[[#This Row],[COC_CODE]]</f>
        <v>Repair Component - REPCMPT</v>
      </c>
    </row>
    <row r="500" spans="1:18">
      <c r="A500" s="776" t="s">
        <v>16220</v>
      </c>
      <c r="B500" s="152" t="s">
        <v>16221</v>
      </c>
      <c r="C500" s="237" t="s">
        <v>57</v>
      </c>
      <c r="D500" s="255" t="s">
        <v>15254</v>
      </c>
      <c r="E500" s="138"/>
      <c r="F500" s="291" t="s">
        <v>7506</v>
      </c>
      <c r="G500" s="299" t="str">
        <f>INDEX(AssetClass[Asset Class],MATCH(Table11[[#This Row],[COC_CLASS]],AssetClass[Class Code],0))</f>
        <v>Consist Wash Chemical Feed</v>
      </c>
      <c r="H500" t="s">
        <v>15275</v>
      </c>
      <c r="I500" s="297" t="str">
        <f>VLOOKUP(Table11[[#This Row],[COC_CODE]],Closingcodelist[[Closing Code]:[Description]],2,FALSE)</f>
        <v>Replace Asset</v>
      </c>
      <c r="J500" t="s">
        <v>57</v>
      </c>
      <c r="K500" t="s">
        <v>15173</v>
      </c>
      <c r="L500" s="292" t="s">
        <v>15247</v>
      </c>
      <c r="M500" s="303" t="str">
        <f t="array" ref="M500">INDEX(Closingcodelist[Closing Code Type],MATCH(1,(H500=Closingcodelist[Closing Code])*(L500=Closingcodelist[Closing Code Type]),0))</f>
        <v>Action</v>
      </c>
      <c r="N500" s="304" t="str">
        <f t="shared" si="7"/>
        <v/>
      </c>
      <c r="P500" s="146" t="str">
        <f>+Table11[[#This Row],[Asset Class Description]]&amp;" - "&amp; Table11[[#This Row],[COC_CLASS]]</f>
        <v>Consist Wash Chemical Feed - CNSWSC</v>
      </c>
      <c r="Q500" s="121" t="str">
        <f>+Table11[[#This Row],[COC_CODEDescription]]</f>
        <v>Action</v>
      </c>
      <c r="R500" s="138" t="str">
        <f>Table11[[#This Row],[Closing Code Description]]&amp;" - "&amp;Table11[[#This Row],[COC_CODE]]</f>
        <v>Replace Asset - REPLASS</v>
      </c>
    </row>
    <row r="501" spans="1:18">
      <c r="A501" s="776" t="s">
        <v>16222</v>
      </c>
      <c r="B501" s="152" t="s">
        <v>16223</v>
      </c>
      <c r="C501" s="237" t="s">
        <v>57</v>
      </c>
      <c r="D501" s="255" t="s">
        <v>15254</v>
      </c>
      <c r="E501" s="138"/>
      <c r="F501" s="291" t="s">
        <v>7506</v>
      </c>
      <c r="G501" s="299" t="str">
        <f>INDEX(AssetClass[Asset Class],MATCH(Table11[[#This Row],[COC_CLASS]],AssetClass[Class Code],0))</f>
        <v>Consist Wash Chemical Feed</v>
      </c>
      <c r="H501" t="s">
        <v>15278</v>
      </c>
      <c r="I501" s="297" t="str">
        <f>VLOOKUP(Table11[[#This Row],[COC_CODE]],Closingcodelist[[Closing Code]:[Description]],2,FALSE)</f>
        <v>Replace Component</v>
      </c>
      <c r="J501" t="s">
        <v>57</v>
      </c>
      <c r="K501" t="s">
        <v>15173</v>
      </c>
      <c r="L501" s="292" t="s">
        <v>15247</v>
      </c>
      <c r="M501" s="303" t="str">
        <f t="array" ref="M501">INDEX(Closingcodelist[Closing Code Type],MATCH(1,(H501=Closingcodelist[Closing Code])*(L501=Closingcodelist[Closing Code Type]),0))</f>
        <v>Action</v>
      </c>
      <c r="N501" s="304" t="str">
        <f t="shared" si="7"/>
        <v/>
      </c>
      <c r="P501" s="146" t="str">
        <f>+Table11[[#This Row],[Asset Class Description]]&amp;" - "&amp; Table11[[#This Row],[COC_CLASS]]</f>
        <v>Consist Wash Chemical Feed - CNSWSC</v>
      </c>
      <c r="Q501" s="121" t="str">
        <f>+Table11[[#This Row],[COC_CODEDescription]]</f>
        <v>Action</v>
      </c>
      <c r="R501" s="138" t="str">
        <f>Table11[[#This Row],[Closing Code Description]]&amp;" - "&amp;Table11[[#This Row],[COC_CODE]]</f>
        <v>Replace Component - REPLCMPT</v>
      </c>
    </row>
    <row r="502" spans="1:18">
      <c r="A502" s="776" t="s">
        <v>16224</v>
      </c>
      <c r="B502" s="152" t="s">
        <v>16225</v>
      </c>
      <c r="C502" s="237" t="s">
        <v>57</v>
      </c>
      <c r="D502" s="255" t="s">
        <v>15254</v>
      </c>
      <c r="E502" s="138"/>
      <c r="F502" s="291" t="s">
        <v>7506</v>
      </c>
      <c r="G502" s="299" t="str">
        <f>INDEX(AssetClass[Asset Class],MATCH(Table11[[#This Row],[COC_CLASS]],AssetClass[Class Code],0))</f>
        <v>Consist Wash Chemical Feed</v>
      </c>
      <c r="H502" t="s">
        <v>15281</v>
      </c>
      <c r="I502" s="297" t="str">
        <f>VLOOKUP(Table11[[#This Row],[COC_CODE]],Closingcodelist[[Closing Code]:[Description]],2,FALSE)</f>
        <v>Repair Asset</v>
      </c>
      <c r="J502" t="s">
        <v>57</v>
      </c>
      <c r="K502" t="s">
        <v>15173</v>
      </c>
      <c r="L502" s="292" t="s">
        <v>15247</v>
      </c>
      <c r="M502" s="303" t="str">
        <f t="array" ref="M502">INDEX(Closingcodelist[Closing Code Type],MATCH(1,(H502=Closingcodelist[Closing Code])*(L502=Closingcodelist[Closing Code Type]),0))</f>
        <v>Action</v>
      </c>
      <c r="N502" s="304" t="str">
        <f t="shared" si="7"/>
        <v/>
      </c>
      <c r="P502" s="146" t="str">
        <f>+Table11[[#This Row],[Asset Class Description]]&amp;" - "&amp; Table11[[#This Row],[COC_CLASS]]</f>
        <v>Consist Wash Chemical Feed - CNSWSC</v>
      </c>
      <c r="Q502" s="121" t="str">
        <f>+Table11[[#This Row],[COC_CODEDescription]]</f>
        <v>Action</v>
      </c>
      <c r="R502" s="138" t="str">
        <f>Table11[[#This Row],[Closing Code Description]]&amp;" - "&amp;Table11[[#This Row],[COC_CODE]]</f>
        <v>Repair Asset - REPRASS</v>
      </c>
    </row>
    <row r="503" spans="1:18">
      <c r="A503" s="776" t="s">
        <v>16226</v>
      </c>
      <c r="B503" s="152" t="s">
        <v>16227</v>
      </c>
      <c r="C503" s="237" t="s">
        <v>57</v>
      </c>
      <c r="D503" s="255" t="s">
        <v>15254</v>
      </c>
      <c r="E503" s="138"/>
      <c r="F503" s="291" t="s">
        <v>7506</v>
      </c>
      <c r="G503" s="299" t="str">
        <f>INDEX(AssetClass[Asset Class],MATCH(Table11[[#This Row],[COC_CLASS]],AssetClass[Class Code],0))</f>
        <v>Consist Wash Chemical Feed</v>
      </c>
      <c r="H503" t="s">
        <v>15284</v>
      </c>
      <c r="I503" s="297" t="str">
        <f>VLOOKUP(Table11[[#This Row],[COC_CODE]],Closingcodelist[[Closing Code]:[Description]],2,FALSE)</f>
        <v>Upgrade</v>
      </c>
      <c r="J503" t="s">
        <v>57</v>
      </c>
      <c r="K503" t="s">
        <v>15173</v>
      </c>
      <c r="L503" s="292" t="s">
        <v>15247</v>
      </c>
      <c r="M503" s="303" t="str">
        <f t="array" ref="M503">INDEX(Closingcodelist[Closing Code Type],MATCH(1,(H503=Closingcodelist[Closing Code])*(L503=Closingcodelist[Closing Code Type]),0))</f>
        <v>Action</v>
      </c>
      <c r="N503" s="304" t="str">
        <f t="shared" si="7"/>
        <v/>
      </c>
      <c r="P503" s="146" t="str">
        <f>+Table11[[#This Row],[Asset Class Description]]&amp;" - "&amp; Table11[[#This Row],[COC_CLASS]]</f>
        <v>Consist Wash Chemical Feed - CNSWSC</v>
      </c>
      <c r="Q503" s="121" t="str">
        <f>+Table11[[#This Row],[COC_CODEDescription]]</f>
        <v>Action</v>
      </c>
      <c r="R503" s="138" t="str">
        <f>Table11[[#This Row],[Closing Code Description]]&amp;" - "&amp;Table11[[#This Row],[COC_CODE]]</f>
        <v>Upgrade - UPGRADES</v>
      </c>
    </row>
    <row r="504" spans="1:18">
      <c r="A504" s="776" t="s">
        <v>16228</v>
      </c>
      <c r="B504" s="152" t="s">
        <v>16229</v>
      </c>
      <c r="C504" s="237" t="s">
        <v>15706</v>
      </c>
      <c r="D504" s="255" t="s">
        <v>15254</v>
      </c>
      <c r="E504" s="138"/>
      <c r="F504" s="291" t="s">
        <v>7508</v>
      </c>
      <c r="G504" s="299" t="str">
        <f>INDEX(AssetClass[Asset Class],MATCH(Table11[[#This Row],[COC_CLASS]],AssetClass[Class Code],0))</f>
        <v>Consist Wash Water Distribution</v>
      </c>
      <c r="H504" t="s">
        <v>15246</v>
      </c>
      <c r="I504" s="297" t="str">
        <f>VLOOKUP(Table11[[#This Row],[COC_CODE]],Closingcodelist[[Closing Code]:[Description]],2,FALSE)</f>
        <v>Adjusted</v>
      </c>
      <c r="J504" t="s">
        <v>57</v>
      </c>
      <c r="K504" t="s">
        <v>15173</v>
      </c>
      <c r="L504" s="292" t="s">
        <v>15247</v>
      </c>
      <c r="M504" s="303" t="str">
        <f t="array" ref="M504">INDEX(Closingcodelist[Closing Code Type],MATCH(1,(H504=Closingcodelist[Closing Code])*(L504=Closingcodelist[Closing Code Type]),0))</f>
        <v>Action</v>
      </c>
      <c r="N504" s="304" t="str">
        <f t="shared" si="7"/>
        <v/>
      </c>
      <c r="P504" s="146" t="str">
        <f>+Table11[[#This Row],[Asset Class Description]]&amp;" - "&amp; Table11[[#This Row],[COC_CLASS]]</f>
        <v>Consist Wash Water Distribution - CNSWSWD</v>
      </c>
      <c r="Q504" s="121" t="str">
        <f>+Table11[[#This Row],[COC_CODEDescription]]</f>
        <v>Action</v>
      </c>
      <c r="R504" s="138" t="str">
        <f>Table11[[#This Row],[Closing Code Description]]&amp;" - "&amp;Table11[[#This Row],[COC_CODE]]</f>
        <v>Adjusted - ADJUSTD</v>
      </c>
    </row>
    <row r="505" spans="1:18">
      <c r="A505" s="776" t="s">
        <v>13825</v>
      </c>
      <c r="B505" s="152" t="s">
        <v>16230</v>
      </c>
      <c r="C505" s="237" t="s">
        <v>57</v>
      </c>
      <c r="D505" s="255" t="s">
        <v>15247</v>
      </c>
      <c r="E505" s="138"/>
      <c r="F505" s="291" t="s">
        <v>7508</v>
      </c>
      <c r="G505" s="299" t="str">
        <f>INDEX(AssetClass[Asset Class],MATCH(Table11[[#This Row],[COC_CLASS]],AssetClass[Class Code],0))</f>
        <v>Consist Wash Water Distribution</v>
      </c>
      <c r="H505" t="s">
        <v>15251</v>
      </c>
      <c r="I505" s="297" t="str">
        <f>VLOOKUP(Table11[[#This Row],[COC_CODE]],Closingcodelist[[Closing Code]:[Description]],2,FALSE)</f>
        <v>Decommission</v>
      </c>
      <c r="J505" t="s">
        <v>57</v>
      </c>
      <c r="K505" t="s">
        <v>15173</v>
      </c>
      <c r="L505" s="292" t="s">
        <v>15247</v>
      </c>
      <c r="M505" s="303" t="str">
        <f t="array" ref="M505">INDEX(Closingcodelist[Closing Code Type],MATCH(1,(H505=Closingcodelist[Closing Code])*(L505=Closingcodelist[Closing Code Type]),0))</f>
        <v>Action</v>
      </c>
      <c r="N505" s="304" t="str">
        <f t="shared" si="7"/>
        <v/>
      </c>
      <c r="P505" s="146" t="str">
        <f>+Table11[[#This Row],[Asset Class Description]]&amp;" - "&amp; Table11[[#This Row],[COC_CLASS]]</f>
        <v>Consist Wash Water Distribution - CNSWSWD</v>
      </c>
      <c r="Q505" s="121" t="str">
        <f>+Table11[[#This Row],[COC_CODEDescription]]</f>
        <v>Action</v>
      </c>
      <c r="R505" s="138" t="str">
        <f>Table11[[#This Row],[Closing Code Description]]&amp;" - "&amp;Table11[[#This Row],[COC_CODE]]</f>
        <v>Decommission - DECOMM</v>
      </c>
    </row>
    <row r="506" spans="1:18">
      <c r="A506" s="776" t="s">
        <v>13825</v>
      </c>
      <c r="B506" s="152" t="s">
        <v>16230</v>
      </c>
      <c r="C506" s="237" t="s">
        <v>57</v>
      </c>
      <c r="D506" s="255" t="s">
        <v>15250</v>
      </c>
      <c r="E506" s="138"/>
      <c r="F506" s="291" t="s">
        <v>7508</v>
      </c>
      <c r="G506" s="299" t="str">
        <f>INDEX(AssetClass[Asset Class],MATCH(Table11[[#This Row],[COC_CLASS]],AssetClass[Class Code],0))</f>
        <v>Consist Wash Water Distribution</v>
      </c>
      <c r="H506" t="s">
        <v>15255</v>
      </c>
      <c r="I506" s="297" t="str">
        <f>VLOOKUP(Table11[[#This Row],[COC_CODE]],Closingcodelist[[Closing Code]:[Description]],2,FALSE)</f>
        <v>Decontaminate</v>
      </c>
      <c r="J506" t="s">
        <v>57</v>
      </c>
      <c r="K506" t="s">
        <v>15173</v>
      </c>
      <c r="L506" s="292" t="s">
        <v>15247</v>
      </c>
      <c r="M506" s="303" t="str">
        <f t="array" ref="M506">INDEX(Closingcodelist[Closing Code Type],MATCH(1,(H506=Closingcodelist[Closing Code])*(L506=Closingcodelist[Closing Code Type]),0))</f>
        <v>Action</v>
      </c>
      <c r="N506" s="304" t="str">
        <f t="shared" si="7"/>
        <v/>
      </c>
      <c r="P506" s="146" t="str">
        <f>+Table11[[#This Row],[Asset Class Description]]&amp;" - "&amp; Table11[[#This Row],[COC_CLASS]]</f>
        <v>Consist Wash Water Distribution - CNSWSWD</v>
      </c>
      <c r="Q506" s="121" t="str">
        <f>+Table11[[#This Row],[COC_CODEDescription]]</f>
        <v>Action</v>
      </c>
      <c r="R506" s="138" t="str">
        <f>Table11[[#This Row],[Closing Code Description]]&amp;" - "&amp;Table11[[#This Row],[COC_CODE]]</f>
        <v>Decontaminate - DECONTME</v>
      </c>
    </row>
    <row r="507" spans="1:18">
      <c r="A507" s="776" t="s">
        <v>16231</v>
      </c>
      <c r="B507" s="152" t="s">
        <v>16232</v>
      </c>
      <c r="C507" s="237" t="s">
        <v>57</v>
      </c>
      <c r="D507" s="255" t="s">
        <v>15254</v>
      </c>
      <c r="E507" s="138"/>
      <c r="F507" s="291" t="s">
        <v>7508</v>
      </c>
      <c r="G507" s="299" t="str">
        <f>INDEX(AssetClass[Asset Class],MATCH(Table11[[#This Row],[COC_CLASS]],AssetClass[Class Code],0))</f>
        <v>Consist Wash Water Distribution</v>
      </c>
      <c r="H507" t="s">
        <v>15258</v>
      </c>
      <c r="I507" s="297" t="str">
        <f>VLOOKUP(Table11[[#This Row],[COC_CODE]],Closingcodelist[[Closing Code]:[Description]],2,FALSE)</f>
        <v>Do Nothing</v>
      </c>
      <c r="J507" t="s">
        <v>57</v>
      </c>
      <c r="K507" t="s">
        <v>15173</v>
      </c>
      <c r="L507" s="292" t="s">
        <v>15247</v>
      </c>
      <c r="M507" s="303" t="str">
        <f t="array" ref="M507">INDEX(Closingcodelist[Closing Code Type],MATCH(1,(H507=Closingcodelist[Closing Code])*(L507=Closingcodelist[Closing Code Type]),0))</f>
        <v>Action</v>
      </c>
      <c r="N507" s="304" t="str">
        <f t="shared" si="7"/>
        <v/>
      </c>
      <c r="P507" s="146" t="str">
        <f>+Table11[[#This Row],[Asset Class Description]]&amp;" - "&amp; Table11[[#This Row],[COC_CLASS]]</f>
        <v>Consist Wash Water Distribution - CNSWSWD</v>
      </c>
      <c r="Q507" s="121" t="str">
        <f>+Table11[[#This Row],[COC_CODEDescription]]</f>
        <v>Action</v>
      </c>
      <c r="R507" s="138" t="str">
        <f>Table11[[#This Row],[Closing Code Description]]&amp;" - "&amp;Table11[[#This Row],[COC_CODE]]</f>
        <v>Do Nothing - DONOTHIN</v>
      </c>
    </row>
    <row r="508" spans="1:18">
      <c r="A508" s="776" t="s">
        <v>16233</v>
      </c>
      <c r="B508" s="152" t="s">
        <v>16234</v>
      </c>
      <c r="C508" s="237" t="s">
        <v>57</v>
      </c>
      <c r="D508" s="255" t="s">
        <v>15254</v>
      </c>
      <c r="E508" s="138"/>
      <c r="F508" s="291" t="s">
        <v>7508</v>
      </c>
      <c r="G508" s="299" t="str">
        <f>INDEX(AssetClass[Asset Class],MATCH(Table11[[#This Row],[COC_CLASS]],AssetClass[Class Code],0))</f>
        <v>Consist Wash Water Distribution</v>
      </c>
      <c r="H508" t="s">
        <v>15261</v>
      </c>
      <c r="I508" s="297" t="str">
        <f>VLOOKUP(Table11[[#This Row],[COC_CODE]],Closingcodelist[[Closing Code]:[Description]],2,FALSE)</f>
        <v>Lubricate</v>
      </c>
      <c r="J508" t="s">
        <v>57</v>
      </c>
      <c r="K508" t="s">
        <v>15173</v>
      </c>
      <c r="L508" s="292" t="s">
        <v>15247</v>
      </c>
      <c r="M508" s="303" t="str">
        <f t="array" ref="M508">INDEX(Closingcodelist[Closing Code Type],MATCH(1,(H508=Closingcodelist[Closing Code])*(L508=Closingcodelist[Closing Code Type]),0))</f>
        <v>Action</v>
      </c>
      <c r="N508" s="304" t="str">
        <f t="shared" si="7"/>
        <v/>
      </c>
      <c r="P508" s="146" t="str">
        <f>+Table11[[#This Row],[Asset Class Description]]&amp;" - "&amp; Table11[[#This Row],[COC_CLASS]]</f>
        <v>Consist Wash Water Distribution - CNSWSWD</v>
      </c>
      <c r="Q508" s="121" t="str">
        <f>+Table11[[#This Row],[COC_CODEDescription]]</f>
        <v>Action</v>
      </c>
      <c r="R508" s="138" t="str">
        <f>Table11[[#This Row],[Closing Code Description]]&amp;" - "&amp;Table11[[#This Row],[COC_CODE]]</f>
        <v>Lubricate - LUBRCTE</v>
      </c>
    </row>
    <row r="509" spans="1:18">
      <c r="A509" s="776" t="s">
        <v>16235</v>
      </c>
      <c r="B509" s="152" t="s">
        <v>16236</v>
      </c>
      <c r="C509" s="237" t="s">
        <v>57</v>
      </c>
      <c r="D509" s="255" t="s">
        <v>15245</v>
      </c>
      <c r="E509" s="138"/>
      <c r="F509" s="291" t="s">
        <v>7508</v>
      </c>
      <c r="G509" s="299" t="str">
        <f>INDEX(AssetClass[Asset Class],MATCH(Table11[[#This Row],[COC_CLASS]],AssetClass[Class Code],0))</f>
        <v>Consist Wash Water Distribution</v>
      </c>
      <c r="H509" t="s">
        <v>13825</v>
      </c>
      <c r="I509" s="297" t="str">
        <f>VLOOKUP(Table11[[#This Row],[COC_CODE]],Closingcodelist[[Closing Code]:[Description]],2,FALSE)</f>
        <v>Other (specify)</v>
      </c>
      <c r="J509" t="s">
        <v>57</v>
      </c>
      <c r="K509" t="s">
        <v>15173</v>
      </c>
      <c r="L509" s="292" t="s">
        <v>15247</v>
      </c>
      <c r="M509" s="303" t="str">
        <f t="array" ref="M509">INDEX(Closingcodelist[Closing Code Type],MATCH(1,(H509=Closingcodelist[Closing Code])*(L509=Closingcodelist[Closing Code Type]),0))</f>
        <v>Action</v>
      </c>
      <c r="N509" s="304" t="str">
        <f t="shared" si="7"/>
        <v/>
      </c>
      <c r="P509" s="146" t="str">
        <f>+Table11[[#This Row],[Asset Class Description]]&amp;" - "&amp; Table11[[#This Row],[COC_CLASS]]</f>
        <v>Consist Wash Water Distribution - CNSWSWD</v>
      </c>
      <c r="Q509" s="121" t="str">
        <f>+Table11[[#This Row],[COC_CODEDescription]]</f>
        <v>Action</v>
      </c>
      <c r="R509" s="138" t="str">
        <f>Table11[[#This Row],[Closing Code Description]]&amp;" - "&amp;Table11[[#This Row],[COC_CODE]]</f>
        <v>Other (specify) - OTHER</v>
      </c>
    </row>
    <row r="510" spans="1:18">
      <c r="A510" s="776" t="s">
        <v>16237</v>
      </c>
      <c r="B510" s="152" t="s">
        <v>16236</v>
      </c>
      <c r="C510" s="237" t="s">
        <v>57</v>
      </c>
      <c r="D510" s="255" t="s">
        <v>15250</v>
      </c>
      <c r="E510" s="138"/>
      <c r="F510" s="291" t="s">
        <v>7508</v>
      </c>
      <c r="G510" s="299" t="str">
        <f>INDEX(AssetClass[Asset Class],MATCH(Table11[[#This Row],[COC_CLASS]],AssetClass[Class Code],0))</f>
        <v>Consist Wash Water Distribution</v>
      </c>
      <c r="H510" t="s">
        <v>15266</v>
      </c>
      <c r="I510" s="297" t="str">
        <f>VLOOKUP(Table11[[#This Row],[COC_CODE]],Closingcodelist[[Closing Code]:[Description]],2,FALSE)</f>
        <v>Recalibrate</v>
      </c>
      <c r="J510" t="s">
        <v>57</v>
      </c>
      <c r="K510" t="s">
        <v>15173</v>
      </c>
      <c r="L510" s="292" t="s">
        <v>15247</v>
      </c>
      <c r="M510" s="303" t="str">
        <f t="array" ref="M510">INDEX(Closingcodelist[Closing Code Type],MATCH(1,(H510=Closingcodelist[Closing Code])*(L510=Closingcodelist[Closing Code Type]),0))</f>
        <v>Action</v>
      </c>
      <c r="N510" s="304" t="str">
        <f t="shared" si="7"/>
        <v/>
      </c>
      <c r="P510" s="146" t="str">
        <f>+Table11[[#This Row],[Asset Class Description]]&amp;" - "&amp; Table11[[#This Row],[COC_CLASS]]</f>
        <v>Consist Wash Water Distribution - CNSWSWD</v>
      </c>
      <c r="Q510" s="121" t="str">
        <f>+Table11[[#This Row],[COC_CODEDescription]]</f>
        <v>Action</v>
      </c>
      <c r="R510" s="138" t="str">
        <f>Table11[[#This Row],[Closing Code Description]]&amp;" - "&amp;Table11[[#This Row],[COC_CODE]]</f>
        <v>Recalibrate - RECALBRT</v>
      </c>
    </row>
    <row r="511" spans="1:18">
      <c r="A511" s="776" t="s">
        <v>16238</v>
      </c>
      <c r="B511" s="152" t="s">
        <v>16239</v>
      </c>
      <c r="C511" s="237" t="s">
        <v>57</v>
      </c>
      <c r="D511" s="255" t="s">
        <v>15245</v>
      </c>
      <c r="E511" s="138"/>
      <c r="F511" s="291" t="s">
        <v>7508</v>
      </c>
      <c r="G511" s="299" t="str">
        <f>INDEX(AssetClass[Asset Class],MATCH(Table11[[#This Row],[COC_CLASS]],AssetClass[Class Code],0))</f>
        <v>Consist Wash Water Distribution</v>
      </c>
      <c r="H511" t="s">
        <v>15269</v>
      </c>
      <c r="I511" s="297" t="str">
        <f>VLOOKUP(Table11[[#This Row],[COC_CODE]],Closingcodelist[[Closing Code]:[Description]],2,FALSE)</f>
        <v>Remove Obstruction</v>
      </c>
      <c r="J511" t="s">
        <v>57</v>
      </c>
      <c r="K511" t="s">
        <v>15173</v>
      </c>
      <c r="L511" s="292" t="s">
        <v>15247</v>
      </c>
      <c r="M511" s="303" t="str">
        <f t="array" ref="M511">INDEX(Closingcodelist[Closing Code Type],MATCH(1,(H511=Closingcodelist[Closing Code])*(L511=Closingcodelist[Closing Code Type]),0))</f>
        <v>Action</v>
      </c>
      <c r="N511" s="304" t="str">
        <f t="shared" si="7"/>
        <v/>
      </c>
      <c r="P511" s="146" t="str">
        <f>+Table11[[#This Row],[Asset Class Description]]&amp;" - "&amp; Table11[[#This Row],[COC_CLASS]]</f>
        <v>Consist Wash Water Distribution - CNSWSWD</v>
      </c>
      <c r="Q511" s="121" t="str">
        <f>+Table11[[#This Row],[COC_CODEDescription]]</f>
        <v>Action</v>
      </c>
      <c r="R511" s="138" t="str">
        <f>Table11[[#This Row],[Closing Code Description]]&amp;" - "&amp;Table11[[#This Row],[COC_CODE]]</f>
        <v>Remove Obstruction - REMVOBT</v>
      </c>
    </row>
    <row r="512" spans="1:18">
      <c r="A512" s="776" t="s">
        <v>16240</v>
      </c>
      <c r="B512" s="152" t="s">
        <v>16241</v>
      </c>
      <c r="C512" s="237" t="s">
        <v>57</v>
      </c>
      <c r="D512" s="255" t="s">
        <v>15245</v>
      </c>
      <c r="E512" s="138"/>
      <c r="F512" s="291" t="s">
        <v>7508</v>
      </c>
      <c r="G512" s="299" t="str">
        <f>INDEX(AssetClass[Asset Class],MATCH(Table11[[#This Row],[COC_CLASS]],AssetClass[Class Code],0))</f>
        <v>Consist Wash Water Distribution</v>
      </c>
      <c r="H512" t="s">
        <v>15272</v>
      </c>
      <c r="I512" s="297" t="str">
        <f>VLOOKUP(Table11[[#This Row],[COC_CODE]],Closingcodelist[[Closing Code]:[Description]],2,FALSE)</f>
        <v>Repair Component</v>
      </c>
      <c r="J512" t="s">
        <v>57</v>
      </c>
      <c r="K512" t="s">
        <v>15173</v>
      </c>
      <c r="L512" s="292" t="s">
        <v>15247</v>
      </c>
      <c r="M512" s="303" t="str">
        <f t="array" ref="M512">INDEX(Closingcodelist[Closing Code Type],MATCH(1,(H512=Closingcodelist[Closing Code])*(L512=Closingcodelist[Closing Code Type]),0))</f>
        <v>Action</v>
      </c>
      <c r="N512" s="304" t="str">
        <f t="shared" si="7"/>
        <v/>
      </c>
      <c r="P512" s="146" t="str">
        <f>+Table11[[#This Row],[Asset Class Description]]&amp;" - "&amp; Table11[[#This Row],[COC_CLASS]]</f>
        <v>Consist Wash Water Distribution - CNSWSWD</v>
      </c>
      <c r="Q512" s="121" t="str">
        <f>+Table11[[#This Row],[COC_CODEDescription]]</f>
        <v>Action</v>
      </c>
      <c r="R512" s="138" t="str">
        <f>Table11[[#This Row],[Closing Code Description]]&amp;" - "&amp;Table11[[#This Row],[COC_CODE]]</f>
        <v>Repair Component - REPCMPT</v>
      </c>
    </row>
    <row r="513" spans="1:18">
      <c r="A513" s="776" t="s">
        <v>16242</v>
      </c>
      <c r="B513" s="152" t="s">
        <v>16243</v>
      </c>
      <c r="C513" s="237" t="s">
        <v>57</v>
      </c>
      <c r="D513" s="255" t="s">
        <v>15254</v>
      </c>
      <c r="E513" s="138"/>
      <c r="F513" s="291" t="s">
        <v>7508</v>
      </c>
      <c r="G513" s="299" t="str">
        <f>INDEX(AssetClass[Asset Class],MATCH(Table11[[#This Row],[COC_CLASS]],AssetClass[Class Code],0))</f>
        <v>Consist Wash Water Distribution</v>
      </c>
      <c r="H513" t="s">
        <v>15275</v>
      </c>
      <c r="I513" s="297" t="str">
        <f>VLOOKUP(Table11[[#This Row],[COC_CODE]],Closingcodelist[[Closing Code]:[Description]],2,FALSE)</f>
        <v>Replace Asset</v>
      </c>
      <c r="J513" t="s">
        <v>57</v>
      </c>
      <c r="K513" t="s">
        <v>15173</v>
      </c>
      <c r="L513" s="292" t="s">
        <v>15247</v>
      </c>
      <c r="M513" s="303" t="str">
        <f t="array" ref="M513">INDEX(Closingcodelist[Closing Code Type],MATCH(1,(H513=Closingcodelist[Closing Code])*(L513=Closingcodelist[Closing Code Type]),0))</f>
        <v>Action</v>
      </c>
      <c r="N513" s="304" t="str">
        <f t="shared" si="7"/>
        <v/>
      </c>
      <c r="P513" s="146" t="str">
        <f>+Table11[[#This Row],[Asset Class Description]]&amp;" - "&amp; Table11[[#This Row],[COC_CLASS]]</f>
        <v>Consist Wash Water Distribution - CNSWSWD</v>
      </c>
      <c r="Q513" s="121" t="str">
        <f>+Table11[[#This Row],[COC_CODEDescription]]</f>
        <v>Action</v>
      </c>
      <c r="R513" s="138" t="str">
        <f>Table11[[#This Row],[Closing Code Description]]&amp;" - "&amp;Table11[[#This Row],[COC_CODE]]</f>
        <v>Replace Asset - REPLASS</v>
      </c>
    </row>
    <row r="514" spans="1:18">
      <c r="A514" s="776" t="s">
        <v>16244</v>
      </c>
      <c r="B514" s="152" t="s">
        <v>16245</v>
      </c>
      <c r="C514" s="237" t="s">
        <v>15706</v>
      </c>
      <c r="D514" s="255" t="s">
        <v>15254</v>
      </c>
      <c r="E514" s="138"/>
      <c r="F514" s="291" t="s">
        <v>7508</v>
      </c>
      <c r="G514" s="299" t="str">
        <f>INDEX(AssetClass[Asset Class],MATCH(Table11[[#This Row],[COC_CLASS]],AssetClass[Class Code],0))</f>
        <v>Consist Wash Water Distribution</v>
      </c>
      <c r="H514" t="s">
        <v>15278</v>
      </c>
      <c r="I514" s="297" t="str">
        <f>VLOOKUP(Table11[[#This Row],[COC_CODE]],Closingcodelist[[Closing Code]:[Description]],2,FALSE)</f>
        <v>Replace Component</v>
      </c>
      <c r="J514" t="s">
        <v>57</v>
      </c>
      <c r="K514" t="s">
        <v>15173</v>
      </c>
      <c r="L514" s="292" t="s">
        <v>15247</v>
      </c>
      <c r="M514" s="303" t="str">
        <f t="array" ref="M514">INDEX(Closingcodelist[Closing Code Type],MATCH(1,(H514=Closingcodelist[Closing Code])*(L514=Closingcodelist[Closing Code Type]),0))</f>
        <v>Action</v>
      </c>
      <c r="N514" s="304" t="str">
        <f t="shared" si="7"/>
        <v/>
      </c>
      <c r="P514" s="146" t="str">
        <f>+Table11[[#This Row],[Asset Class Description]]&amp;" - "&amp; Table11[[#This Row],[COC_CLASS]]</f>
        <v>Consist Wash Water Distribution - CNSWSWD</v>
      </c>
      <c r="Q514" s="121" t="str">
        <f>+Table11[[#This Row],[COC_CODEDescription]]</f>
        <v>Action</v>
      </c>
      <c r="R514" s="138" t="str">
        <f>Table11[[#This Row],[Closing Code Description]]&amp;" - "&amp;Table11[[#This Row],[COC_CODE]]</f>
        <v>Replace Component - REPLCMPT</v>
      </c>
    </row>
    <row r="515" spans="1:18">
      <c r="A515" s="776" t="s">
        <v>16246</v>
      </c>
      <c r="B515" s="152" t="s">
        <v>16247</v>
      </c>
      <c r="C515" s="237" t="s">
        <v>57</v>
      </c>
      <c r="D515" s="255" t="s">
        <v>15254</v>
      </c>
      <c r="E515" s="138"/>
      <c r="F515" s="291" t="s">
        <v>7508</v>
      </c>
      <c r="G515" s="299" t="str">
        <f>INDEX(AssetClass[Asset Class],MATCH(Table11[[#This Row],[COC_CLASS]],AssetClass[Class Code],0))</f>
        <v>Consist Wash Water Distribution</v>
      </c>
      <c r="H515" t="s">
        <v>15281</v>
      </c>
      <c r="I515" s="297" t="str">
        <f>VLOOKUP(Table11[[#This Row],[COC_CODE]],Closingcodelist[[Closing Code]:[Description]],2,FALSE)</f>
        <v>Repair Asset</v>
      </c>
      <c r="J515" t="s">
        <v>57</v>
      </c>
      <c r="K515" t="s">
        <v>15173</v>
      </c>
      <c r="L515" s="292" t="s">
        <v>15247</v>
      </c>
      <c r="M515" s="303" t="str">
        <f t="array" ref="M515">INDEX(Closingcodelist[Closing Code Type],MATCH(1,(H515=Closingcodelist[Closing Code])*(L515=Closingcodelist[Closing Code Type]),0))</f>
        <v>Action</v>
      </c>
      <c r="N515" s="304" t="str">
        <f t="shared" si="7"/>
        <v/>
      </c>
      <c r="P515" s="146" t="str">
        <f>+Table11[[#This Row],[Asset Class Description]]&amp;" - "&amp; Table11[[#This Row],[COC_CLASS]]</f>
        <v>Consist Wash Water Distribution - CNSWSWD</v>
      </c>
      <c r="Q515" s="121" t="str">
        <f>+Table11[[#This Row],[COC_CODEDescription]]</f>
        <v>Action</v>
      </c>
      <c r="R515" s="138" t="str">
        <f>Table11[[#This Row],[Closing Code Description]]&amp;" - "&amp;Table11[[#This Row],[COC_CODE]]</f>
        <v>Repair Asset - REPRASS</v>
      </c>
    </row>
    <row r="516" spans="1:18">
      <c r="A516" s="776" t="s">
        <v>16248</v>
      </c>
      <c r="B516" s="152" t="s">
        <v>16249</v>
      </c>
      <c r="C516" s="237" t="s">
        <v>57</v>
      </c>
      <c r="D516" s="255" t="s">
        <v>15254</v>
      </c>
      <c r="E516" s="138"/>
      <c r="F516" s="291" t="s">
        <v>7508</v>
      </c>
      <c r="G516" s="299" t="str">
        <f>INDEX(AssetClass[Asset Class],MATCH(Table11[[#This Row],[COC_CLASS]],AssetClass[Class Code],0))</f>
        <v>Consist Wash Water Distribution</v>
      </c>
      <c r="H516" t="s">
        <v>15284</v>
      </c>
      <c r="I516" s="297" t="str">
        <f>VLOOKUP(Table11[[#This Row],[COC_CODE]],Closingcodelist[[Closing Code]:[Description]],2,FALSE)</f>
        <v>Upgrade</v>
      </c>
      <c r="J516" t="s">
        <v>57</v>
      </c>
      <c r="K516" t="s">
        <v>15173</v>
      </c>
      <c r="L516" s="292" t="s">
        <v>15247</v>
      </c>
      <c r="M516" s="303" t="str">
        <f t="array" ref="M516">INDEX(Closingcodelist[Closing Code Type],MATCH(1,(H516=Closingcodelist[Closing Code])*(L516=Closingcodelist[Closing Code Type]),0))</f>
        <v>Action</v>
      </c>
      <c r="N516" s="304" t="str">
        <f t="shared" si="7"/>
        <v/>
      </c>
      <c r="P516" s="146" t="str">
        <f>+Table11[[#This Row],[Asset Class Description]]&amp;" - "&amp; Table11[[#This Row],[COC_CLASS]]</f>
        <v>Consist Wash Water Distribution - CNSWSWD</v>
      </c>
      <c r="Q516" s="121" t="str">
        <f>+Table11[[#This Row],[COC_CODEDescription]]</f>
        <v>Action</v>
      </c>
      <c r="R516" s="138" t="str">
        <f>Table11[[#This Row],[Closing Code Description]]&amp;" - "&amp;Table11[[#This Row],[COC_CODE]]</f>
        <v>Upgrade - UPGRADES</v>
      </c>
    </row>
    <row r="517" spans="1:18">
      <c r="A517" s="776" t="s">
        <v>16250</v>
      </c>
      <c r="B517" s="152" t="s">
        <v>16251</v>
      </c>
      <c r="C517" s="237" t="s">
        <v>57</v>
      </c>
      <c r="D517" s="255" t="s">
        <v>15254</v>
      </c>
      <c r="E517" s="138"/>
      <c r="F517" s="291" t="s">
        <v>7510</v>
      </c>
      <c r="G517" s="299" t="str">
        <f>INDEX(AssetClass[Asset Class],MATCH(Table11[[#This Row],[COC_CLASS]],AssetClass[Class Code],0))</f>
        <v>Consist Wash Wastewater Treatment System</v>
      </c>
      <c r="H517" t="s">
        <v>15246</v>
      </c>
      <c r="I517" s="297" t="str">
        <f>VLOOKUP(Table11[[#This Row],[COC_CODE]],Closingcodelist[[Closing Code]:[Description]],2,FALSE)</f>
        <v>Adjusted</v>
      </c>
      <c r="J517" t="s">
        <v>57</v>
      </c>
      <c r="K517" t="s">
        <v>15173</v>
      </c>
      <c r="L517" s="292" t="s">
        <v>15247</v>
      </c>
      <c r="M517" s="303" t="str">
        <f t="array" ref="M517">INDEX(Closingcodelist[Closing Code Type],MATCH(1,(H517=Closingcodelist[Closing Code])*(L517=Closingcodelist[Closing Code Type]),0))</f>
        <v>Action</v>
      </c>
      <c r="N517" s="304" t="str">
        <f t="shared" si="7"/>
        <v/>
      </c>
      <c r="P517" s="146" t="str">
        <f>+Table11[[#This Row],[Asset Class Description]]&amp;" - "&amp; Table11[[#This Row],[COC_CLASS]]</f>
        <v>Consist Wash Wastewater Treatment System - CNSWSWTS</v>
      </c>
      <c r="Q517" s="121" t="str">
        <f>+Table11[[#This Row],[COC_CODEDescription]]</f>
        <v>Action</v>
      </c>
      <c r="R517" s="138" t="str">
        <f>Table11[[#This Row],[Closing Code Description]]&amp;" - "&amp;Table11[[#This Row],[COC_CODE]]</f>
        <v>Adjusted - ADJUSTD</v>
      </c>
    </row>
    <row r="518" spans="1:18">
      <c r="A518" s="776" t="s">
        <v>16252</v>
      </c>
      <c r="B518" s="152" t="s">
        <v>16253</v>
      </c>
      <c r="C518" s="237" t="s">
        <v>57</v>
      </c>
      <c r="D518" s="255" t="s">
        <v>15254</v>
      </c>
      <c r="E518" s="138"/>
      <c r="F518" s="291" t="s">
        <v>7510</v>
      </c>
      <c r="G518" s="299" t="str">
        <f>INDEX(AssetClass[Asset Class],MATCH(Table11[[#This Row],[COC_CLASS]],AssetClass[Class Code],0))</f>
        <v>Consist Wash Wastewater Treatment System</v>
      </c>
      <c r="H518" t="s">
        <v>15251</v>
      </c>
      <c r="I518" s="297" t="str">
        <f>VLOOKUP(Table11[[#This Row],[COC_CODE]],Closingcodelist[[Closing Code]:[Description]],2,FALSE)</f>
        <v>Decommission</v>
      </c>
      <c r="J518" t="s">
        <v>57</v>
      </c>
      <c r="K518" t="s">
        <v>15173</v>
      </c>
      <c r="L518" s="292" t="s">
        <v>15247</v>
      </c>
      <c r="M518" s="303" t="str">
        <f t="array" ref="M518">INDEX(Closingcodelist[Closing Code Type],MATCH(1,(H518=Closingcodelist[Closing Code])*(L518=Closingcodelist[Closing Code Type]),0))</f>
        <v>Action</v>
      </c>
      <c r="N518" s="304" t="str">
        <f t="shared" si="7"/>
        <v/>
      </c>
      <c r="P518" s="146" t="str">
        <f>+Table11[[#This Row],[Asset Class Description]]&amp;" - "&amp; Table11[[#This Row],[COC_CLASS]]</f>
        <v>Consist Wash Wastewater Treatment System - CNSWSWTS</v>
      </c>
      <c r="Q518" s="121" t="str">
        <f>+Table11[[#This Row],[COC_CODEDescription]]</f>
        <v>Action</v>
      </c>
      <c r="R518" s="138" t="str">
        <f>Table11[[#This Row],[Closing Code Description]]&amp;" - "&amp;Table11[[#This Row],[COC_CODE]]</f>
        <v>Decommission - DECOMM</v>
      </c>
    </row>
    <row r="519" spans="1:18">
      <c r="A519" s="776" t="s">
        <v>16254</v>
      </c>
      <c r="B519" s="152" t="s">
        <v>16255</v>
      </c>
      <c r="C519" s="237" t="s">
        <v>15706</v>
      </c>
      <c r="D519" s="255" t="s">
        <v>15254</v>
      </c>
      <c r="E519" s="138"/>
      <c r="F519" s="291" t="s">
        <v>7510</v>
      </c>
      <c r="G519" s="299" t="str">
        <f>INDEX(AssetClass[Asset Class],MATCH(Table11[[#This Row],[COC_CLASS]],AssetClass[Class Code],0))</f>
        <v>Consist Wash Wastewater Treatment System</v>
      </c>
      <c r="H519" t="s">
        <v>15255</v>
      </c>
      <c r="I519" s="297" t="str">
        <f>VLOOKUP(Table11[[#This Row],[COC_CODE]],Closingcodelist[[Closing Code]:[Description]],2,FALSE)</f>
        <v>Decontaminate</v>
      </c>
      <c r="J519" t="s">
        <v>57</v>
      </c>
      <c r="K519" t="s">
        <v>15173</v>
      </c>
      <c r="L519" s="292" t="s">
        <v>15247</v>
      </c>
      <c r="M519" s="303" t="str">
        <f t="array" ref="M519">INDEX(Closingcodelist[Closing Code Type],MATCH(1,(H519=Closingcodelist[Closing Code])*(L519=Closingcodelist[Closing Code Type]),0))</f>
        <v>Action</v>
      </c>
      <c r="N519" s="304" t="str">
        <f t="shared" si="7"/>
        <v/>
      </c>
      <c r="P519" s="146" t="str">
        <f>+Table11[[#This Row],[Asset Class Description]]&amp;" - "&amp; Table11[[#This Row],[COC_CLASS]]</f>
        <v>Consist Wash Wastewater Treatment System - CNSWSWTS</v>
      </c>
      <c r="Q519" s="121" t="str">
        <f>+Table11[[#This Row],[COC_CODEDescription]]</f>
        <v>Action</v>
      </c>
      <c r="R519" s="138" t="str">
        <f>Table11[[#This Row],[Closing Code Description]]&amp;" - "&amp;Table11[[#This Row],[COC_CODE]]</f>
        <v>Decontaminate - DECONTME</v>
      </c>
    </row>
    <row r="520" spans="1:18">
      <c r="A520" s="776" t="s">
        <v>16256</v>
      </c>
      <c r="B520" s="152" t="s">
        <v>16257</v>
      </c>
      <c r="C520" s="237" t="s">
        <v>15706</v>
      </c>
      <c r="D520" s="255" t="s">
        <v>15254</v>
      </c>
      <c r="E520" s="138"/>
      <c r="F520" s="291" t="s">
        <v>7510</v>
      </c>
      <c r="G520" s="299" t="str">
        <f>INDEX(AssetClass[Asset Class],MATCH(Table11[[#This Row],[COC_CLASS]],AssetClass[Class Code],0))</f>
        <v>Consist Wash Wastewater Treatment System</v>
      </c>
      <c r="H520" t="s">
        <v>15258</v>
      </c>
      <c r="I520" s="297" t="str">
        <f>VLOOKUP(Table11[[#This Row],[COC_CODE]],Closingcodelist[[Closing Code]:[Description]],2,FALSE)</f>
        <v>Do Nothing</v>
      </c>
      <c r="J520" t="s">
        <v>57</v>
      </c>
      <c r="K520" t="s">
        <v>15173</v>
      </c>
      <c r="L520" s="292" t="s">
        <v>15247</v>
      </c>
      <c r="M520" s="303" t="str">
        <f t="array" ref="M520">INDEX(Closingcodelist[Closing Code Type],MATCH(1,(H520=Closingcodelist[Closing Code])*(L520=Closingcodelist[Closing Code Type]),0))</f>
        <v>Action</v>
      </c>
      <c r="N520" s="304" t="str">
        <f t="shared" si="7"/>
        <v/>
      </c>
      <c r="P520" s="146" t="str">
        <f>+Table11[[#This Row],[Asset Class Description]]&amp;" - "&amp; Table11[[#This Row],[COC_CLASS]]</f>
        <v>Consist Wash Wastewater Treatment System - CNSWSWTS</v>
      </c>
      <c r="Q520" s="121" t="str">
        <f>+Table11[[#This Row],[COC_CODEDescription]]</f>
        <v>Action</v>
      </c>
      <c r="R520" s="138" t="str">
        <f>Table11[[#This Row],[Closing Code Description]]&amp;" - "&amp;Table11[[#This Row],[COC_CODE]]</f>
        <v>Do Nothing - DONOTHIN</v>
      </c>
    </row>
    <row r="521" spans="1:18">
      <c r="A521" s="776" t="s">
        <v>16258</v>
      </c>
      <c r="B521" s="152" t="s">
        <v>16259</v>
      </c>
      <c r="C521" s="237" t="s">
        <v>15706</v>
      </c>
      <c r="D521" s="255" t="s">
        <v>15254</v>
      </c>
      <c r="E521" s="138"/>
      <c r="F521" s="291" t="s">
        <v>7510</v>
      </c>
      <c r="G521" s="299" t="str">
        <f>INDEX(AssetClass[Asset Class],MATCH(Table11[[#This Row],[COC_CLASS]],AssetClass[Class Code],0))</f>
        <v>Consist Wash Wastewater Treatment System</v>
      </c>
      <c r="H521" t="s">
        <v>15261</v>
      </c>
      <c r="I521" s="297" t="str">
        <f>VLOOKUP(Table11[[#This Row],[COC_CODE]],Closingcodelist[[Closing Code]:[Description]],2,FALSE)</f>
        <v>Lubricate</v>
      </c>
      <c r="J521" t="s">
        <v>57</v>
      </c>
      <c r="K521" t="s">
        <v>15173</v>
      </c>
      <c r="L521" s="292" t="s">
        <v>15247</v>
      </c>
      <c r="M521" s="303" t="str">
        <f t="array" ref="M521">INDEX(Closingcodelist[Closing Code Type],MATCH(1,(H521=Closingcodelist[Closing Code])*(L521=Closingcodelist[Closing Code Type]),0))</f>
        <v>Action</v>
      </c>
      <c r="N521" s="304" t="str">
        <f t="shared" si="7"/>
        <v/>
      </c>
      <c r="P521" s="146" t="str">
        <f>+Table11[[#This Row],[Asset Class Description]]&amp;" - "&amp; Table11[[#This Row],[COC_CLASS]]</f>
        <v>Consist Wash Wastewater Treatment System - CNSWSWTS</v>
      </c>
      <c r="Q521" s="121" t="str">
        <f>+Table11[[#This Row],[COC_CODEDescription]]</f>
        <v>Action</v>
      </c>
      <c r="R521" s="138" t="str">
        <f>Table11[[#This Row],[Closing Code Description]]&amp;" - "&amp;Table11[[#This Row],[COC_CODE]]</f>
        <v>Lubricate - LUBRCTE</v>
      </c>
    </row>
    <row r="522" spans="1:18">
      <c r="A522" s="776" t="s">
        <v>16260</v>
      </c>
      <c r="B522" s="152" t="s">
        <v>16261</v>
      </c>
      <c r="C522" s="237" t="s">
        <v>15706</v>
      </c>
      <c r="D522" s="255" t="s">
        <v>15254</v>
      </c>
      <c r="E522" s="138"/>
      <c r="F522" s="291" t="s">
        <v>7510</v>
      </c>
      <c r="G522" s="299" t="str">
        <f>INDEX(AssetClass[Asset Class],MATCH(Table11[[#This Row],[COC_CLASS]],AssetClass[Class Code],0))</f>
        <v>Consist Wash Wastewater Treatment System</v>
      </c>
      <c r="H522" t="s">
        <v>13825</v>
      </c>
      <c r="I522" s="297" t="str">
        <f>VLOOKUP(Table11[[#This Row],[COC_CODE]],Closingcodelist[[Closing Code]:[Description]],2,FALSE)</f>
        <v>Other (specify)</v>
      </c>
      <c r="J522" t="s">
        <v>57</v>
      </c>
      <c r="K522" t="s">
        <v>15173</v>
      </c>
      <c r="L522" s="292" t="s">
        <v>15247</v>
      </c>
      <c r="M522" s="303" t="str">
        <f t="array" ref="M522">INDEX(Closingcodelist[Closing Code Type],MATCH(1,(H522=Closingcodelist[Closing Code])*(L522=Closingcodelist[Closing Code Type]),0))</f>
        <v>Action</v>
      </c>
      <c r="N522" s="304" t="str">
        <f t="shared" ref="N522:N585" si="8">IF(M522=L522,"","NO")</f>
        <v/>
      </c>
      <c r="P522" s="146" t="str">
        <f>+Table11[[#This Row],[Asset Class Description]]&amp;" - "&amp; Table11[[#This Row],[COC_CLASS]]</f>
        <v>Consist Wash Wastewater Treatment System - CNSWSWTS</v>
      </c>
      <c r="Q522" s="121" t="str">
        <f>+Table11[[#This Row],[COC_CODEDescription]]</f>
        <v>Action</v>
      </c>
      <c r="R522" s="138" t="str">
        <f>Table11[[#This Row],[Closing Code Description]]&amp;" - "&amp;Table11[[#This Row],[COC_CODE]]</f>
        <v>Other (specify) - OTHER</v>
      </c>
    </row>
    <row r="523" spans="1:18">
      <c r="A523" s="776" t="s">
        <v>16262</v>
      </c>
      <c r="B523" s="152" t="s">
        <v>16263</v>
      </c>
      <c r="C523" s="237" t="s">
        <v>15706</v>
      </c>
      <c r="D523" s="255" t="s">
        <v>15254</v>
      </c>
      <c r="E523" s="138"/>
      <c r="F523" s="291" t="s">
        <v>7510</v>
      </c>
      <c r="G523" s="299" t="str">
        <f>INDEX(AssetClass[Asset Class],MATCH(Table11[[#This Row],[COC_CLASS]],AssetClass[Class Code],0))</f>
        <v>Consist Wash Wastewater Treatment System</v>
      </c>
      <c r="H523" t="s">
        <v>15266</v>
      </c>
      <c r="I523" s="297" t="str">
        <f>VLOOKUP(Table11[[#This Row],[COC_CODE]],Closingcodelist[[Closing Code]:[Description]],2,FALSE)</f>
        <v>Recalibrate</v>
      </c>
      <c r="J523" t="s">
        <v>57</v>
      </c>
      <c r="K523" t="s">
        <v>15173</v>
      </c>
      <c r="L523" s="292" t="s">
        <v>15247</v>
      </c>
      <c r="M523" s="303" t="str">
        <f t="array" ref="M523">INDEX(Closingcodelist[Closing Code Type],MATCH(1,(H523=Closingcodelist[Closing Code])*(L523=Closingcodelist[Closing Code Type]),0))</f>
        <v>Action</v>
      </c>
      <c r="N523" s="304" t="str">
        <f t="shared" si="8"/>
        <v/>
      </c>
      <c r="P523" s="146" t="str">
        <f>+Table11[[#This Row],[Asset Class Description]]&amp;" - "&amp; Table11[[#This Row],[COC_CLASS]]</f>
        <v>Consist Wash Wastewater Treatment System - CNSWSWTS</v>
      </c>
      <c r="Q523" s="121" t="str">
        <f>+Table11[[#This Row],[COC_CODEDescription]]</f>
        <v>Action</v>
      </c>
      <c r="R523" s="138" t="str">
        <f>Table11[[#This Row],[Closing Code Description]]&amp;" - "&amp;Table11[[#This Row],[COC_CODE]]</f>
        <v>Recalibrate - RECALBRT</v>
      </c>
    </row>
    <row r="524" spans="1:18">
      <c r="A524" s="776" t="s">
        <v>16264</v>
      </c>
      <c r="B524" s="152" t="s">
        <v>16265</v>
      </c>
      <c r="C524" s="237" t="s">
        <v>57</v>
      </c>
      <c r="D524" s="255" t="s">
        <v>15245</v>
      </c>
      <c r="E524" s="138"/>
      <c r="F524" s="291" t="s">
        <v>7510</v>
      </c>
      <c r="G524" s="299" t="str">
        <f>INDEX(AssetClass[Asset Class],MATCH(Table11[[#This Row],[COC_CLASS]],AssetClass[Class Code],0))</f>
        <v>Consist Wash Wastewater Treatment System</v>
      </c>
      <c r="H524" t="s">
        <v>15269</v>
      </c>
      <c r="I524" s="297" t="str">
        <f>VLOOKUP(Table11[[#This Row],[COC_CODE]],Closingcodelist[[Closing Code]:[Description]],2,FALSE)</f>
        <v>Remove Obstruction</v>
      </c>
      <c r="J524" t="s">
        <v>57</v>
      </c>
      <c r="K524" t="s">
        <v>15173</v>
      </c>
      <c r="L524" s="292" t="s">
        <v>15247</v>
      </c>
      <c r="M524" s="303" t="str">
        <f t="array" ref="M524">INDEX(Closingcodelist[Closing Code Type],MATCH(1,(H524=Closingcodelist[Closing Code])*(L524=Closingcodelist[Closing Code Type]),0))</f>
        <v>Action</v>
      </c>
      <c r="N524" s="304" t="str">
        <f t="shared" si="8"/>
        <v/>
      </c>
      <c r="P524" s="146" t="str">
        <f>+Table11[[#This Row],[Asset Class Description]]&amp;" - "&amp; Table11[[#This Row],[COC_CLASS]]</f>
        <v>Consist Wash Wastewater Treatment System - CNSWSWTS</v>
      </c>
      <c r="Q524" s="121" t="str">
        <f>+Table11[[#This Row],[COC_CODEDescription]]</f>
        <v>Action</v>
      </c>
      <c r="R524" s="138" t="str">
        <f>Table11[[#This Row],[Closing Code Description]]&amp;" - "&amp;Table11[[#This Row],[COC_CODE]]</f>
        <v>Remove Obstruction - REMVOBT</v>
      </c>
    </row>
    <row r="525" spans="1:18">
      <c r="A525" s="776" t="s">
        <v>16266</v>
      </c>
      <c r="B525" s="152" t="s">
        <v>16267</v>
      </c>
      <c r="C525" s="237" t="s">
        <v>57</v>
      </c>
      <c r="D525" s="255" t="s">
        <v>15254</v>
      </c>
      <c r="E525" s="138"/>
      <c r="F525" s="291" t="s">
        <v>7510</v>
      </c>
      <c r="G525" s="299" t="str">
        <f>INDEX(AssetClass[Asset Class],MATCH(Table11[[#This Row],[COC_CLASS]],AssetClass[Class Code],0))</f>
        <v>Consist Wash Wastewater Treatment System</v>
      </c>
      <c r="H525" t="s">
        <v>15272</v>
      </c>
      <c r="I525" s="297" t="str">
        <f>VLOOKUP(Table11[[#This Row],[COC_CODE]],Closingcodelist[[Closing Code]:[Description]],2,FALSE)</f>
        <v>Repair Component</v>
      </c>
      <c r="J525" t="s">
        <v>57</v>
      </c>
      <c r="K525" t="s">
        <v>15173</v>
      </c>
      <c r="L525" s="292" t="s">
        <v>15247</v>
      </c>
      <c r="M525" s="303" t="str">
        <f t="array" ref="M525">INDEX(Closingcodelist[Closing Code Type],MATCH(1,(H525=Closingcodelist[Closing Code])*(L525=Closingcodelist[Closing Code Type]),0))</f>
        <v>Action</v>
      </c>
      <c r="N525" s="304" t="str">
        <f t="shared" si="8"/>
        <v/>
      </c>
      <c r="P525" s="146" t="str">
        <f>+Table11[[#This Row],[Asset Class Description]]&amp;" - "&amp; Table11[[#This Row],[COC_CLASS]]</f>
        <v>Consist Wash Wastewater Treatment System - CNSWSWTS</v>
      </c>
      <c r="Q525" s="121" t="str">
        <f>+Table11[[#This Row],[COC_CODEDescription]]</f>
        <v>Action</v>
      </c>
      <c r="R525" s="138" t="str">
        <f>Table11[[#This Row],[Closing Code Description]]&amp;" - "&amp;Table11[[#This Row],[COC_CODE]]</f>
        <v>Repair Component - REPCMPT</v>
      </c>
    </row>
    <row r="526" spans="1:18">
      <c r="A526" s="776" t="s">
        <v>16268</v>
      </c>
      <c r="B526" s="152" t="s">
        <v>16269</v>
      </c>
      <c r="C526" s="237" t="s">
        <v>57</v>
      </c>
      <c r="D526" s="255" t="s">
        <v>15254</v>
      </c>
      <c r="E526" s="138"/>
      <c r="F526" s="291" t="s">
        <v>7510</v>
      </c>
      <c r="G526" s="299" t="str">
        <f>INDEX(AssetClass[Asset Class],MATCH(Table11[[#This Row],[COC_CLASS]],AssetClass[Class Code],0))</f>
        <v>Consist Wash Wastewater Treatment System</v>
      </c>
      <c r="H526" t="s">
        <v>15275</v>
      </c>
      <c r="I526" s="297" t="str">
        <f>VLOOKUP(Table11[[#This Row],[COC_CODE]],Closingcodelist[[Closing Code]:[Description]],2,FALSE)</f>
        <v>Replace Asset</v>
      </c>
      <c r="J526" t="s">
        <v>57</v>
      </c>
      <c r="K526" t="s">
        <v>15173</v>
      </c>
      <c r="L526" s="292" t="s">
        <v>15247</v>
      </c>
      <c r="M526" s="303" t="str">
        <f t="array" ref="M526">INDEX(Closingcodelist[Closing Code Type],MATCH(1,(H526=Closingcodelist[Closing Code])*(L526=Closingcodelist[Closing Code Type]),0))</f>
        <v>Action</v>
      </c>
      <c r="N526" s="304" t="str">
        <f t="shared" si="8"/>
        <v/>
      </c>
      <c r="P526" s="146" t="str">
        <f>+Table11[[#This Row],[Asset Class Description]]&amp;" - "&amp; Table11[[#This Row],[COC_CLASS]]</f>
        <v>Consist Wash Wastewater Treatment System - CNSWSWTS</v>
      </c>
      <c r="Q526" s="121" t="str">
        <f>+Table11[[#This Row],[COC_CODEDescription]]</f>
        <v>Action</v>
      </c>
      <c r="R526" s="138" t="str">
        <f>Table11[[#This Row],[Closing Code Description]]&amp;" - "&amp;Table11[[#This Row],[COC_CODE]]</f>
        <v>Replace Asset - REPLASS</v>
      </c>
    </row>
    <row r="527" spans="1:18">
      <c r="A527" s="776" t="s">
        <v>16270</v>
      </c>
      <c r="B527" s="152" t="s">
        <v>16271</v>
      </c>
      <c r="C527" s="237" t="s">
        <v>57</v>
      </c>
      <c r="D527" s="255" t="s">
        <v>15254</v>
      </c>
      <c r="E527" s="138"/>
      <c r="F527" s="291" t="s">
        <v>7510</v>
      </c>
      <c r="G527" s="299" t="str">
        <f>INDEX(AssetClass[Asset Class],MATCH(Table11[[#This Row],[COC_CLASS]],AssetClass[Class Code],0))</f>
        <v>Consist Wash Wastewater Treatment System</v>
      </c>
      <c r="H527" t="s">
        <v>15278</v>
      </c>
      <c r="I527" s="297" t="str">
        <f>VLOOKUP(Table11[[#This Row],[COC_CODE]],Closingcodelist[[Closing Code]:[Description]],2,FALSE)</f>
        <v>Replace Component</v>
      </c>
      <c r="J527" t="s">
        <v>57</v>
      </c>
      <c r="K527" t="s">
        <v>15173</v>
      </c>
      <c r="L527" s="292" t="s">
        <v>15247</v>
      </c>
      <c r="M527" s="303" t="str">
        <f t="array" ref="M527">INDEX(Closingcodelist[Closing Code Type],MATCH(1,(H527=Closingcodelist[Closing Code])*(L527=Closingcodelist[Closing Code Type]),0))</f>
        <v>Action</v>
      </c>
      <c r="N527" s="304" t="str">
        <f t="shared" si="8"/>
        <v/>
      </c>
      <c r="P527" s="146" t="str">
        <f>+Table11[[#This Row],[Asset Class Description]]&amp;" - "&amp; Table11[[#This Row],[COC_CLASS]]</f>
        <v>Consist Wash Wastewater Treatment System - CNSWSWTS</v>
      </c>
      <c r="Q527" s="121" t="str">
        <f>+Table11[[#This Row],[COC_CODEDescription]]</f>
        <v>Action</v>
      </c>
      <c r="R527" s="138" t="str">
        <f>Table11[[#This Row],[Closing Code Description]]&amp;" - "&amp;Table11[[#This Row],[COC_CODE]]</f>
        <v>Replace Component - REPLCMPT</v>
      </c>
    </row>
    <row r="528" spans="1:18">
      <c r="A528" s="776" t="s">
        <v>16272</v>
      </c>
      <c r="B528" s="152" t="s">
        <v>16273</v>
      </c>
      <c r="C528" s="237" t="s">
        <v>57</v>
      </c>
      <c r="D528" s="255" t="s">
        <v>15254</v>
      </c>
      <c r="E528" s="138"/>
      <c r="F528" s="291" t="s">
        <v>7510</v>
      </c>
      <c r="G528" s="299" t="str">
        <f>INDEX(AssetClass[Asset Class],MATCH(Table11[[#This Row],[COC_CLASS]],AssetClass[Class Code],0))</f>
        <v>Consist Wash Wastewater Treatment System</v>
      </c>
      <c r="H528" t="s">
        <v>15281</v>
      </c>
      <c r="I528" s="297" t="str">
        <f>VLOOKUP(Table11[[#This Row],[COC_CODE]],Closingcodelist[[Closing Code]:[Description]],2,FALSE)</f>
        <v>Repair Asset</v>
      </c>
      <c r="J528" t="s">
        <v>57</v>
      </c>
      <c r="K528" t="s">
        <v>15173</v>
      </c>
      <c r="L528" s="292" t="s">
        <v>15247</v>
      </c>
      <c r="M528" s="303" t="str">
        <f t="array" ref="M528">INDEX(Closingcodelist[Closing Code Type],MATCH(1,(H528=Closingcodelist[Closing Code])*(L528=Closingcodelist[Closing Code Type]),0))</f>
        <v>Action</v>
      </c>
      <c r="N528" s="304" t="str">
        <f t="shared" si="8"/>
        <v/>
      </c>
      <c r="P528" s="146" t="str">
        <f>+Table11[[#This Row],[Asset Class Description]]&amp;" - "&amp; Table11[[#This Row],[COC_CLASS]]</f>
        <v>Consist Wash Wastewater Treatment System - CNSWSWTS</v>
      </c>
      <c r="Q528" s="121" t="str">
        <f>+Table11[[#This Row],[COC_CODEDescription]]</f>
        <v>Action</v>
      </c>
      <c r="R528" s="138" t="str">
        <f>Table11[[#This Row],[Closing Code Description]]&amp;" - "&amp;Table11[[#This Row],[COC_CODE]]</f>
        <v>Repair Asset - REPRASS</v>
      </c>
    </row>
    <row r="529" spans="1:18">
      <c r="A529" s="776" t="s">
        <v>16274</v>
      </c>
      <c r="B529" s="152" t="s">
        <v>16275</v>
      </c>
      <c r="C529" s="237" t="s">
        <v>57</v>
      </c>
      <c r="D529" s="255" t="s">
        <v>15254</v>
      </c>
      <c r="E529" s="138"/>
      <c r="F529" s="291" t="s">
        <v>7510</v>
      </c>
      <c r="G529" s="299" t="str">
        <f>INDEX(AssetClass[Asset Class],MATCH(Table11[[#This Row],[COC_CLASS]],AssetClass[Class Code],0))</f>
        <v>Consist Wash Wastewater Treatment System</v>
      </c>
      <c r="H529" t="s">
        <v>15284</v>
      </c>
      <c r="I529" s="297" t="str">
        <f>VLOOKUP(Table11[[#This Row],[COC_CODE]],Closingcodelist[[Closing Code]:[Description]],2,FALSE)</f>
        <v>Upgrade</v>
      </c>
      <c r="J529" t="s">
        <v>57</v>
      </c>
      <c r="K529" t="s">
        <v>15173</v>
      </c>
      <c r="L529" s="292" t="s">
        <v>15247</v>
      </c>
      <c r="M529" s="303" t="str">
        <f t="array" ref="M529">INDEX(Closingcodelist[Closing Code Type],MATCH(1,(H529=Closingcodelist[Closing Code])*(L529=Closingcodelist[Closing Code Type]),0))</f>
        <v>Action</v>
      </c>
      <c r="N529" s="304" t="str">
        <f t="shared" si="8"/>
        <v/>
      </c>
      <c r="P529" s="146" t="str">
        <f>+Table11[[#This Row],[Asset Class Description]]&amp;" - "&amp; Table11[[#This Row],[COC_CLASS]]</f>
        <v>Consist Wash Wastewater Treatment System - CNSWSWTS</v>
      </c>
      <c r="Q529" s="121" t="str">
        <f>+Table11[[#This Row],[COC_CODEDescription]]</f>
        <v>Action</v>
      </c>
      <c r="R529" s="138" t="str">
        <f>Table11[[#This Row],[Closing Code Description]]&amp;" - "&amp;Table11[[#This Row],[COC_CODE]]</f>
        <v>Upgrade - UPGRADES</v>
      </c>
    </row>
    <row r="530" spans="1:18">
      <c r="A530" s="776" t="s">
        <v>16276</v>
      </c>
      <c r="B530" s="152" t="s">
        <v>16277</v>
      </c>
      <c r="C530" s="237" t="s">
        <v>57</v>
      </c>
      <c r="D530" s="255" t="s">
        <v>15254</v>
      </c>
      <c r="E530" s="138"/>
      <c r="F530" s="291" t="s">
        <v>7823</v>
      </c>
      <c r="G530" s="299" t="str">
        <f>INDEX(AssetClass[Asset Class],MATCH(Table11[[#This Row],[COC_CLASS]],AssetClass[Class Code],0))</f>
        <v>Control Panel</v>
      </c>
      <c r="H530" t="s">
        <v>15246</v>
      </c>
      <c r="I530" s="297" t="str">
        <f>VLOOKUP(Table11[[#This Row],[COC_CODE]],Closingcodelist[[Closing Code]:[Description]],2,FALSE)</f>
        <v>Adjusted</v>
      </c>
      <c r="J530" t="s">
        <v>57</v>
      </c>
      <c r="K530" t="s">
        <v>15173</v>
      </c>
      <c r="L530" s="292" t="s">
        <v>15247</v>
      </c>
      <c r="M530" s="303" t="str">
        <f t="array" ref="M530">INDEX(Closingcodelist[Closing Code Type],MATCH(1,(H530=Closingcodelist[Closing Code])*(L530=Closingcodelist[Closing Code Type]),0))</f>
        <v>Action</v>
      </c>
      <c r="N530" s="304" t="str">
        <f t="shared" si="8"/>
        <v/>
      </c>
      <c r="P530" s="146" t="str">
        <f>+Table11[[#This Row],[Asset Class Description]]&amp;" - "&amp; Table11[[#This Row],[COC_CLASS]]</f>
        <v>Control Panel - CP</v>
      </c>
      <c r="Q530" s="121" t="str">
        <f>+Table11[[#This Row],[COC_CODEDescription]]</f>
        <v>Action</v>
      </c>
      <c r="R530" s="138" t="str">
        <f>Table11[[#This Row],[Closing Code Description]]&amp;" - "&amp;Table11[[#This Row],[COC_CODE]]</f>
        <v>Adjusted - ADJUSTD</v>
      </c>
    </row>
    <row r="531" spans="1:18">
      <c r="A531" s="776" t="s">
        <v>16278</v>
      </c>
      <c r="B531" s="152" t="s">
        <v>16279</v>
      </c>
      <c r="C531" s="237" t="s">
        <v>57</v>
      </c>
      <c r="D531" s="255" t="s">
        <v>15254</v>
      </c>
      <c r="E531" s="138"/>
      <c r="F531" s="291" t="s">
        <v>7823</v>
      </c>
      <c r="G531" s="299" t="str">
        <f>INDEX(AssetClass[Asset Class],MATCH(Table11[[#This Row],[COC_CLASS]],AssetClass[Class Code],0))</f>
        <v>Control Panel</v>
      </c>
      <c r="H531" t="s">
        <v>15251</v>
      </c>
      <c r="I531" s="297" t="str">
        <f>VLOOKUP(Table11[[#This Row],[COC_CODE]],Closingcodelist[[Closing Code]:[Description]],2,FALSE)</f>
        <v>Decommission</v>
      </c>
      <c r="J531" t="s">
        <v>57</v>
      </c>
      <c r="K531" t="s">
        <v>15173</v>
      </c>
      <c r="L531" s="292" t="s">
        <v>15247</v>
      </c>
      <c r="M531" s="303" t="str">
        <f t="array" ref="M531">INDEX(Closingcodelist[Closing Code Type],MATCH(1,(H531=Closingcodelist[Closing Code])*(L531=Closingcodelist[Closing Code Type]),0))</f>
        <v>Action</v>
      </c>
      <c r="N531" s="304" t="str">
        <f t="shared" si="8"/>
        <v/>
      </c>
      <c r="P531" s="146" t="str">
        <f>+Table11[[#This Row],[Asset Class Description]]&amp;" - "&amp; Table11[[#This Row],[COC_CLASS]]</f>
        <v>Control Panel - CP</v>
      </c>
      <c r="Q531" s="121" t="str">
        <f>+Table11[[#This Row],[COC_CODEDescription]]</f>
        <v>Action</v>
      </c>
      <c r="R531" s="138" t="str">
        <f>Table11[[#This Row],[Closing Code Description]]&amp;" - "&amp;Table11[[#This Row],[COC_CODE]]</f>
        <v>Decommission - DECOMM</v>
      </c>
    </row>
    <row r="532" spans="1:18">
      <c r="A532" s="776" t="s">
        <v>16280</v>
      </c>
      <c r="B532" s="152" t="s">
        <v>16281</v>
      </c>
      <c r="C532" s="237" t="s">
        <v>57</v>
      </c>
      <c r="D532" s="255" t="s">
        <v>15254</v>
      </c>
      <c r="E532" s="138"/>
      <c r="F532" s="291" t="s">
        <v>7823</v>
      </c>
      <c r="G532" s="299" t="str">
        <f>INDEX(AssetClass[Asset Class],MATCH(Table11[[#This Row],[COC_CLASS]],AssetClass[Class Code],0))</f>
        <v>Control Panel</v>
      </c>
      <c r="H532" t="s">
        <v>15255</v>
      </c>
      <c r="I532" s="297" t="str">
        <f>VLOOKUP(Table11[[#This Row],[COC_CODE]],Closingcodelist[[Closing Code]:[Description]],2,FALSE)</f>
        <v>Decontaminate</v>
      </c>
      <c r="J532" t="s">
        <v>57</v>
      </c>
      <c r="K532" t="s">
        <v>15173</v>
      </c>
      <c r="L532" s="292" t="s">
        <v>15247</v>
      </c>
      <c r="M532" s="303" t="str">
        <f t="array" ref="M532">INDEX(Closingcodelist[Closing Code Type],MATCH(1,(H532=Closingcodelist[Closing Code])*(L532=Closingcodelist[Closing Code Type]),0))</f>
        <v>Action</v>
      </c>
      <c r="N532" s="304" t="str">
        <f t="shared" si="8"/>
        <v/>
      </c>
      <c r="P532" s="146" t="str">
        <f>+Table11[[#This Row],[Asset Class Description]]&amp;" - "&amp; Table11[[#This Row],[COC_CLASS]]</f>
        <v>Control Panel - CP</v>
      </c>
      <c r="Q532" s="121" t="str">
        <f>+Table11[[#This Row],[COC_CODEDescription]]</f>
        <v>Action</v>
      </c>
      <c r="R532" s="138" t="str">
        <f>Table11[[#This Row],[Closing Code Description]]&amp;" - "&amp;Table11[[#This Row],[COC_CODE]]</f>
        <v>Decontaminate - DECONTME</v>
      </c>
    </row>
    <row r="533" spans="1:18">
      <c r="A533" s="776" t="s">
        <v>16282</v>
      </c>
      <c r="B533" s="152" t="s">
        <v>16283</v>
      </c>
      <c r="C533" s="237" t="s">
        <v>57</v>
      </c>
      <c r="D533" s="255" t="s">
        <v>15254</v>
      </c>
      <c r="E533" s="138"/>
      <c r="F533" s="291" t="s">
        <v>7823</v>
      </c>
      <c r="G533" s="299" t="str">
        <f>INDEX(AssetClass[Asset Class],MATCH(Table11[[#This Row],[COC_CLASS]],AssetClass[Class Code],0))</f>
        <v>Control Panel</v>
      </c>
      <c r="H533" t="s">
        <v>15258</v>
      </c>
      <c r="I533" s="297" t="str">
        <f>VLOOKUP(Table11[[#This Row],[COC_CODE]],Closingcodelist[[Closing Code]:[Description]],2,FALSE)</f>
        <v>Do Nothing</v>
      </c>
      <c r="J533" t="s">
        <v>57</v>
      </c>
      <c r="K533" t="s">
        <v>15173</v>
      </c>
      <c r="L533" s="292" t="s">
        <v>15247</v>
      </c>
      <c r="M533" s="303" t="str">
        <f t="array" ref="M533">INDEX(Closingcodelist[Closing Code Type],MATCH(1,(H533=Closingcodelist[Closing Code])*(L533=Closingcodelist[Closing Code Type]),0))</f>
        <v>Action</v>
      </c>
      <c r="N533" s="304" t="str">
        <f t="shared" si="8"/>
        <v/>
      </c>
      <c r="P533" s="146" t="str">
        <f>+Table11[[#This Row],[Asset Class Description]]&amp;" - "&amp; Table11[[#This Row],[COC_CLASS]]</f>
        <v>Control Panel - CP</v>
      </c>
      <c r="Q533" s="121" t="str">
        <f>+Table11[[#This Row],[COC_CODEDescription]]</f>
        <v>Action</v>
      </c>
      <c r="R533" s="138" t="str">
        <f>Table11[[#This Row],[Closing Code Description]]&amp;" - "&amp;Table11[[#This Row],[COC_CODE]]</f>
        <v>Do Nothing - DONOTHIN</v>
      </c>
    </row>
    <row r="534" spans="1:18">
      <c r="A534" s="776" t="s">
        <v>16284</v>
      </c>
      <c r="B534" s="152" t="s">
        <v>16285</v>
      </c>
      <c r="C534" s="237" t="s">
        <v>57</v>
      </c>
      <c r="D534" s="255" t="s">
        <v>15254</v>
      </c>
      <c r="E534" s="138"/>
      <c r="F534" s="291" t="s">
        <v>7823</v>
      </c>
      <c r="G534" s="299" t="str">
        <f>INDEX(AssetClass[Asset Class],MATCH(Table11[[#This Row],[COC_CLASS]],AssetClass[Class Code],0))</f>
        <v>Control Panel</v>
      </c>
      <c r="H534" t="s">
        <v>15261</v>
      </c>
      <c r="I534" s="297" t="str">
        <f>VLOOKUP(Table11[[#This Row],[COC_CODE]],Closingcodelist[[Closing Code]:[Description]],2,FALSE)</f>
        <v>Lubricate</v>
      </c>
      <c r="J534" t="s">
        <v>57</v>
      </c>
      <c r="K534" t="s">
        <v>15173</v>
      </c>
      <c r="L534" s="292" t="s">
        <v>15247</v>
      </c>
      <c r="M534" s="303" t="str">
        <f t="array" ref="M534">INDEX(Closingcodelist[Closing Code Type],MATCH(1,(H534=Closingcodelist[Closing Code])*(L534=Closingcodelist[Closing Code Type]),0))</f>
        <v>Action</v>
      </c>
      <c r="N534" s="304" t="str">
        <f t="shared" si="8"/>
        <v/>
      </c>
      <c r="P534" s="146" t="str">
        <f>+Table11[[#This Row],[Asset Class Description]]&amp;" - "&amp; Table11[[#This Row],[COC_CLASS]]</f>
        <v>Control Panel - CP</v>
      </c>
      <c r="Q534" s="121" t="str">
        <f>+Table11[[#This Row],[COC_CODEDescription]]</f>
        <v>Action</v>
      </c>
      <c r="R534" s="138" t="str">
        <f>Table11[[#This Row],[Closing Code Description]]&amp;" - "&amp;Table11[[#This Row],[COC_CODE]]</f>
        <v>Lubricate - LUBRCTE</v>
      </c>
    </row>
    <row r="535" spans="1:18">
      <c r="A535" s="776" t="s">
        <v>16286</v>
      </c>
      <c r="B535" s="152" t="s">
        <v>16287</v>
      </c>
      <c r="C535" s="237" t="s">
        <v>57</v>
      </c>
      <c r="D535" s="255" t="s">
        <v>15254</v>
      </c>
      <c r="E535" s="138"/>
      <c r="F535" s="291" t="s">
        <v>7823</v>
      </c>
      <c r="G535" s="299" t="str">
        <f>INDEX(AssetClass[Asset Class],MATCH(Table11[[#This Row],[COC_CLASS]],AssetClass[Class Code],0))</f>
        <v>Control Panel</v>
      </c>
      <c r="H535" t="s">
        <v>13825</v>
      </c>
      <c r="I535" s="297" t="str">
        <f>VLOOKUP(Table11[[#This Row],[COC_CODE]],Closingcodelist[[Closing Code]:[Description]],2,FALSE)</f>
        <v>Other (specify)</v>
      </c>
      <c r="J535" t="s">
        <v>57</v>
      </c>
      <c r="K535" t="s">
        <v>15173</v>
      </c>
      <c r="L535" s="292" t="s">
        <v>15247</v>
      </c>
      <c r="M535" s="303" t="str">
        <f t="array" ref="M535">INDEX(Closingcodelist[Closing Code Type],MATCH(1,(H535=Closingcodelist[Closing Code])*(L535=Closingcodelist[Closing Code Type]),0))</f>
        <v>Action</v>
      </c>
      <c r="N535" s="304" t="str">
        <f t="shared" si="8"/>
        <v/>
      </c>
      <c r="P535" s="146" t="str">
        <f>+Table11[[#This Row],[Asset Class Description]]&amp;" - "&amp; Table11[[#This Row],[COC_CLASS]]</f>
        <v>Control Panel - CP</v>
      </c>
      <c r="Q535" s="121" t="str">
        <f>+Table11[[#This Row],[COC_CODEDescription]]</f>
        <v>Action</v>
      </c>
      <c r="R535" s="138" t="str">
        <f>Table11[[#This Row],[Closing Code Description]]&amp;" - "&amp;Table11[[#This Row],[COC_CODE]]</f>
        <v>Other (specify) - OTHER</v>
      </c>
    </row>
    <row r="536" spans="1:18">
      <c r="A536" s="776" t="s">
        <v>16288</v>
      </c>
      <c r="B536" s="152" t="s">
        <v>16289</v>
      </c>
      <c r="C536" s="237" t="s">
        <v>57</v>
      </c>
      <c r="D536" s="255" t="s">
        <v>15254</v>
      </c>
      <c r="E536" s="138"/>
      <c r="F536" s="291" t="s">
        <v>7823</v>
      </c>
      <c r="G536" s="299" t="str">
        <f>INDEX(AssetClass[Asset Class],MATCH(Table11[[#This Row],[COC_CLASS]],AssetClass[Class Code],0))</f>
        <v>Control Panel</v>
      </c>
      <c r="H536" t="s">
        <v>15266</v>
      </c>
      <c r="I536" s="297" t="str">
        <f>VLOOKUP(Table11[[#This Row],[COC_CODE]],Closingcodelist[[Closing Code]:[Description]],2,FALSE)</f>
        <v>Recalibrate</v>
      </c>
      <c r="J536" t="s">
        <v>57</v>
      </c>
      <c r="K536" t="s">
        <v>15173</v>
      </c>
      <c r="L536" s="292" t="s">
        <v>15247</v>
      </c>
      <c r="M536" s="303" t="str">
        <f t="array" ref="M536">INDEX(Closingcodelist[Closing Code Type],MATCH(1,(H536=Closingcodelist[Closing Code])*(L536=Closingcodelist[Closing Code Type]),0))</f>
        <v>Action</v>
      </c>
      <c r="N536" s="304" t="str">
        <f t="shared" si="8"/>
        <v/>
      </c>
      <c r="P536" s="146" t="str">
        <f>+Table11[[#This Row],[Asset Class Description]]&amp;" - "&amp; Table11[[#This Row],[COC_CLASS]]</f>
        <v>Control Panel - CP</v>
      </c>
      <c r="Q536" s="121" t="str">
        <f>+Table11[[#This Row],[COC_CODEDescription]]</f>
        <v>Action</v>
      </c>
      <c r="R536" s="138" t="str">
        <f>Table11[[#This Row],[Closing Code Description]]&amp;" - "&amp;Table11[[#This Row],[COC_CODE]]</f>
        <v>Recalibrate - RECALBRT</v>
      </c>
    </row>
    <row r="537" spans="1:18">
      <c r="A537" s="776" t="s">
        <v>16290</v>
      </c>
      <c r="B537" s="152" t="s">
        <v>16291</v>
      </c>
      <c r="C537" s="237" t="s">
        <v>57</v>
      </c>
      <c r="D537" s="255" t="s">
        <v>15250</v>
      </c>
      <c r="E537" s="138"/>
      <c r="F537" s="291" t="s">
        <v>7823</v>
      </c>
      <c r="G537" s="299" t="str">
        <f>INDEX(AssetClass[Asset Class],MATCH(Table11[[#This Row],[COC_CLASS]],AssetClass[Class Code],0))</f>
        <v>Control Panel</v>
      </c>
      <c r="H537" t="s">
        <v>15269</v>
      </c>
      <c r="I537" s="297" t="str">
        <f>VLOOKUP(Table11[[#This Row],[COC_CODE]],Closingcodelist[[Closing Code]:[Description]],2,FALSE)</f>
        <v>Remove Obstruction</v>
      </c>
      <c r="J537" t="s">
        <v>57</v>
      </c>
      <c r="K537" t="s">
        <v>15173</v>
      </c>
      <c r="L537" s="292" t="s">
        <v>15247</v>
      </c>
      <c r="M537" s="303" t="str">
        <f t="array" ref="M537">INDEX(Closingcodelist[Closing Code Type],MATCH(1,(H537=Closingcodelist[Closing Code])*(L537=Closingcodelist[Closing Code Type]),0))</f>
        <v>Action</v>
      </c>
      <c r="N537" s="304" t="str">
        <f t="shared" si="8"/>
        <v/>
      </c>
      <c r="P537" s="146" t="str">
        <f>+Table11[[#This Row],[Asset Class Description]]&amp;" - "&amp; Table11[[#This Row],[COC_CLASS]]</f>
        <v>Control Panel - CP</v>
      </c>
      <c r="Q537" s="121" t="str">
        <f>+Table11[[#This Row],[COC_CODEDescription]]</f>
        <v>Action</v>
      </c>
      <c r="R537" s="138" t="str">
        <f>Table11[[#This Row],[Closing Code Description]]&amp;" - "&amp;Table11[[#This Row],[COC_CODE]]</f>
        <v>Remove Obstruction - REMVOBT</v>
      </c>
    </row>
    <row r="538" spans="1:18">
      <c r="A538" s="776" t="s">
        <v>16292</v>
      </c>
      <c r="B538" s="152" t="s">
        <v>16293</v>
      </c>
      <c r="C538" s="237" t="s">
        <v>57</v>
      </c>
      <c r="D538" s="255" t="s">
        <v>15254</v>
      </c>
      <c r="E538" s="138"/>
      <c r="F538" s="291" t="s">
        <v>7823</v>
      </c>
      <c r="G538" s="299" t="str">
        <f>INDEX(AssetClass[Asset Class],MATCH(Table11[[#This Row],[COC_CLASS]],AssetClass[Class Code],0))</f>
        <v>Control Panel</v>
      </c>
      <c r="H538" t="s">
        <v>15272</v>
      </c>
      <c r="I538" s="297" t="str">
        <f>VLOOKUP(Table11[[#This Row],[COC_CODE]],Closingcodelist[[Closing Code]:[Description]],2,FALSE)</f>
        <v>Repair Component</v>
      </c>
      <c r="J538" t="s">
        <v>57</v>
      </c>
      <c r="K538" t="s">
        <v>15173</v>
      </c>
      <c r="L538" s="292" t="s">
        <v>15247</v>
      </c>
      <c r="M538" s="303" t="str">
        <f t="array" ref="M538">INDEX(Closingcodelist[Closing Code Type],MATCH(1,(H538=Closingcodelist[Closing Code])*(L538=Closingcodelist[Closing Code Type]),0))</f>
        <v>Action</v>
      </c>
      <c r="N538" s="304" t="str">
        <f t="shared" si="8"/>
        <v/>
      </c>
      <c r="P538" s="146" t="str">
        <f>+Table11[[#This Row],[Asset Class Description]]&amp;" - "&amp; Table11[[#This Row],[COC_CLASS]]</f>
        <v>Control Panel - CP</v>
      </c>
      <c r="Q538" s="121" t="str">
        <f>+Table11[[#This Row],[COC_CODEDescription]]</f>
        <v>Action</v>
      </c>
      <c r="R538" s="138" t="str">
        <f>Table11[[#This Row],[Closing Code Description]]&amp;" - "&amp;Table11[[#This Row],[COC_CODE]]</f>
        <v>Repair Component - REPCMPT</v>
      </c>
    </row>
    <row r="539" spans="1:18">
      <c r="A539" s="776" t="s">
        <v>16294</v>
      </c>
      <c r="B539" s="152" t="s">
        <v>16295</v>
      </c>
      <c r="C539" s="237" t="s">
        <v>57</v>
      </c>
      <c r="D539" s="255" t="s">
        <v>15250</v>
      </c>
      <c r="E539" s="138"/>
      <c r="F539" s="291" t="s">
        <v>7823</v>
      </c>
      <c r="G539" s="299" t="str">
        <f>INDEX(AssetClass[Asset Class],MATCH(Table11[[#This Row],[COC_CLASS]],AssetClass[Class Code],0))</f>
        <v>Control Panel</v>
      </c>
      <c r="H539" t="s">
        <v>15275</v>
      </c>
      <c r="I539" s="297" t="str">
        <f>VLOOKUP(Table11[[#This Row],[COC_CODE]],Closingcodelist[[Closing Code]:[Description]],2,FALSE)</f>
        <v>Replace Asset</v>
      </c>
      <c r="J539" t="s">
        <v>57</v>
      </c>
      <c r="K539" t="s">
        <v>15173</v>
      </c>
      <c r="L539" s="292" t="s">
        <v>15247</v>
      </c>
      <c r="M539" s="303" t="str">
        <f t="array" ref="M539">INDEX(Closingcodelist[Closing Code Type],MATCH(1,(H539=Closingcodelist[Closing Code])*(L539=Closingcodelist[Closing Code Type]),0))</f>
        <v>Action</v>
      </c>
      <c r="N539" s="304" t="str">
        <f t="shared" si="8"/>
        <v/>
      </c>
      <c r="P539" s="146" t="str">
        <f>+Table11[[#This Row],[Asset Class Description]]&amp;" - "&amp; Table11[[#This Row],[COC_CLASS]]</f>
        <v>Control Panel - CP</v>
      </c>
      <c r="Q539" s="121" t="str">
        <f>+Table11[[#This Row],[COC_CODEDescription]]</f>
        <v>Action</v>
      </c>
      <c r="R539" s="138" t="str">
        <f>Table11[[#This Row],[Closing Code Description]]&amp;" - "&amp;Table11[[#This Row],[COC_CODE]]</f>
        <v>Replace Asset - REPLASS</v>
      </c>
    </row>
    <row r="540" spans="1:18">
      <c r="A540" s="776" t="s">
        <v>16296</v>
      </c>
      <c r="B540" s="152" t="s">
        <v>16297</v>
      </c>
      <c r="C540" s="237" t="s">
        <v>57</v>
      </c>
      <c r="D540" s="255" t="s">
        <v>15250</v>
      </c>
      <c r="E540" s="138"/>
      <c r="F540" s="291" t="s">
        <v>7823</v>
      </c>
      <c r="G540" s="299" t="str">
        <f>INDEX(AssetClass[Asset Class],MATCH(Table11[[#This Row],[COC_CLASS]],AssetClass[Class Code],0))</f>
        <v>Control Panel</v>
      </c>
      <c r="H540" t="s">
        <v>15278</v>
      </c>
      <c r="I540" s="297" t="str">
        <f>VLOOKUP(Table11[[#This Row],[COC_CODE]],Closingcodelist[[Closing Code]:[Description]],2,FALSE)</f>
        <v>Replace Component</v>
      </c>
      <c r="J540" t="s">
        <v>57</v>
      </c>
      <c r="K540" t="s">
        <v>15173</v>
      </c>
      <c r="L540" s="292" t="s">
        <v>15247</v>
      </c>
      <c r="M540" s="303" t="str">
        <f t="array" ref="M540">INDEX(Closingcodelist[Closing Code Type],MATCH(1,(H540=Closingcodelist[Closing Code])*(L540=Closingcodelist[Closing Code Type]),0))</f>
        <v>Action</v>
      </c>
      <c r="N540" s="304" t="str">
        <f t="shared" si="8"/>
        <v/>
      </c>
      <c r="P540" s="146" t="str">
        <f>+Table11[[#This Row],[Asset Class Description]]&amp;" - "&amp; Table11[[#This Row],[COC_CLASS]]</f>
        <v>Control Panel - CP</v>
      </c>
      <c r="Q540" s="121" t="str">
        <f>+Table11[[#This Row],[COC_CODEDescription]]</f>
        <v>Action</v>
      </c>
      <c r="R540" s="138" t="str">
        <f>Table11[[#This Row],[Closing Code Description]]&amp;" - "&amp;Table11[[#This Row],[COC_CODE]]</f>
        <v>Replace Component - REPLCMPT</v>
      </c>
    </row>
    <row r="541" spans="1:18">
      <c r="A541" s="776" t="s">
        <v>16298</v>
      </c>
      <c r="B541" s="152" t="s">
        <v>16299</v>
      </c>
      <c r="C541" s="237" t="s">
        <v>57</v>
      </c>
      <c r="D541" s="255" t="s">
        <v>15254</v>
      </c>
      <c r="E541" s="138"/>
      <c r="F541" s="291" t="s">
        <v>7823</v>
      </c>
      <c r="G541" s="299" t="str">
        <f>INDEX(AssetClass[Asset Class],MATCH(Table11[[#This Row],[COC_CLASS]],AssetClass[Class Code],0))</f>
        <v>Control Panel</v>
      </c>
      <c r="H541" t="s">
        <v>15281</v>
      </c>
      <c r="I541" s="297" t="str">
        <f>VLOOKUP(Table11[[#This Row],[COC_CODE]],Closingcodelist[[Closing Code]:[Description]],2,FALSE)</f>
        <v>Repair Asset</v>
      </c>
      <c r="J541" t="s">
        <v>57</v>
      </c>
      <c r="K541" t="s">
        <v>15173</v>
      </c>
      <c r="L541" s="292" t="s">
        <v>15247</v>
      </c>
      <c r="M541" s="303" t="str">
        <f t="array" ref="M541">INDEX(Closingcodelist[Closing Code Type],MATCH(1,(H541=Closingcodelist[Closing Code])*(L541=Closingcodelist[Closing Code Type]),0))</f>
        <v>Action</v>
      </c>
      <c r="N541" s="304" t="str">
        <f t="shared" si="8"/>
        <v/>
      </c>
      <c r="P541" s="146" t="str">
        <f>+Table11[[#This Row],[Asset Class Description]]&amp;" - "&amp; Table11[[#This Row],[COC_CLASS]]</f>
        <v>Control Panel - CP</v>
      </c>
      <c r="Q541" s="121" t="str">
        <f>+Table11[[#This Row],[COC_CODEDescription]]</f>
        <v>Action</v>
      </c>
      <c r="R541" s="138" t="str">
        <f>Table11[[#This Row],[Closing Code Description]]&amp;" - "&amp;Table11[[#This Row],[COC_CODE]]</f>
        <v>Repair Asset - REPRASS</v>
      </c>
    </row>
    <row r="542" spans="1:18">
      <c r="A542" s="776" t="s">
        <v>16300</v>
      </c>
      <c r="B542" s="152" t="s">
        <v>16301</v>
      </c>
      <c r="C542" s="237" t="s">
        <v>57</v>
      </c>
      <c r="D542" s="255" t="s">
        <v>15254</v>
      </c>
      <c r="E542" s="138"/>
      <c r="F542" s="291" t="s">
        <v>7823</v>
      </c>
      <c r="G542" s="299" t="str">
        <f>INDEX(AssetClass[Asset Class],MATCH(Table11[[#This Row],[COC_CLASS]],AssetClass[Class Code],0))</f>
        <v>Control Panel</v>
      </c>
      <c r="H542" t="s">
        <v>15284</v>
      </c>
      <c r="I542" s="297" t="str">
        <f>VLOOKUP(Table11[[#This Row],[COC_CODE]],Closingcodelist[[Closing Code]:[Description]],2,FALSE)</f>
        <v>Upgrade</v>
      </c>
      <c r="J542" t="s">
        <v>57</v>
      </c>
      <c r="K542" t="s">
        <v>15173</v>
      </c>
      <c r="L542" s="292" t="s">
        <v>15247</v>
      </c>
      <c r="M542" s="303" t="str">
        <f t="array" ref="M542">INDEX(Closingcodelist[Closing Code Type],MATCH(1,(H542=Closingcodelist[Closing Code])*(L542=Closingcodelist[Closing Code Type]),0))</f>
        <v>Action</v>
      </c>
      <c r="N542" s="304" t="str">
        <f t="shared" si="8"/>
        <v/>
      </c>
      <c r="P542" s="146" t="str">
        <f>+Table11[[#This Row],[Asset Class Description]]&amp;" - "&amp; Table11[[#This Row],[COC_CLASS]]</f>
        <v>Control Panel - CP</v>
      </c>
      <c r="Q542" s="121" t="str">
        <f>+Table11[[#This Row],[COC_CODEDescription]]</f>
        <v>Action</v>
      </c>
      <c r="R542" s="138" t="str">
        <f>Table11[[#This Row],[Closing Code Description]]&amp;" - "&amp;Table11[[#This Row],[COC_CODE]]</f>
        <v>Upgrade - UPGRADES</v>
      </c>
    </row>
    <row r="543" spans="1:18">
      <c r="A543" s="776" t="s">
        <v>16302</v>
      </c>
      <c r="B543" s="152" t="s">
        <v>16303</v>
      </c>
      <c r="C543" s="237" t="s">
        <v>57</v>
      </c>
      <c r="D543" s="255" t="s">
        <v>15250</v>
      </c>
      <c r="E543" s="138"/>
      <c r="F543" s="291" t="s">
        <v>7512</v>
      </c>
      <c r="G543" s="299" t="str">
        <f>INDEX(AssetClass[Asset Class],MATCH(Table11[[#This Row],[COC_CLASS]],AssetClass[Class Code],0))</f>
        <v>Capacitor</v>
      </c>
      <c r="H543" t="s">
        <v>15246</v>
      </c>
      <c r="I543" s="297" t="str">
        <f>VLOOKUP(Table11[[#This Row],[COC_CODE]],Closingcodelist[[Closing Code]:[Description]],2,FALSE)</f>
        <v>Adjusted</v>
      </c>
      <c r="J543" t="s">
        <v>57</v>
      </c>
      <c r="K543" t="s">
        <v>15173</v>
      </c>
      <c r="L543" s="292" t="s">
        <v>15247</v>
      </c>
      <c r="M543" s="303" t="str">
        <f t="array" ref="M543">INDEX(Closingcodelist[Closing Code Type],MATCH(1,(H543=Closingcodelist[Closing Code])*(L543=Closingcodelist[Closing Code Type]),0))</f>
        <v>Action</v>
      </c>
      <c r="N543" s="304" t="str">
        <f t="shared" si="8"/>
        <v/>
      </c>
      <c r="P543" s="146" t="str">
        <f>+Table11[[#This Row],[Asset Class Description]]&amp;" - "&amp; Table11[[#This Row],[COC_CLASS]]</f>
        <v>Capacitor - CPCTR</v>
      </c>
      <c r="Q543" s="121" t="str">
        <f>+Table11[[#This Row],[COC_CODEDescription]]</f>
        <v>Action</v>
      </c>
      <c r="R543" s="138" t="str">
        <f>Table11[[#This Row],[Closing Code Description]]&amp;" - "&amp;Table11[[#This Row],[COC_CODE]]</f>
        <v>Adjusted - ADJUSTD</v>
      </c>
    </row>
    <row r="544" spans="1:18">
      <c r="A544" s="776" t="s">
        <v>16304</v>
      </c>
      <c r="B544" s="152" t="s">
        <v>16305</v>
      </c>
      <c r="C544" s="237" t="s">
        <v>57</v>
      </c>
      <c r="D544" s="255" t="s">
        <v>15254</v>
      </c>
      <c r="E544" s="138"/>
      <c r="F544" s="291" t="s">
        <v>7512</v>
      </c>
      <c r="G544" s="299" t="str">
        <f>INDEX(AssetClass[Asset Class],MATCH(Table11[[#This Row],[COC_CLASS]],AssetClass[Class Code],0))</f>
        <v>Capacitor</v>
      </c>
      <c r="H544" t="s">
        <v>15251</v>
      </c>
      <c r="I544" s="297" t="str">
        <f>VLOOKUP(Table11[[#This Row],[COC_CODE]],Closingcodelist[[Closing Code]:[Description]],2,FALSE)</f>
        <v>Decommission</v>
      </c>
      <c r="J544" t="s">
        <v>57</v>
      </c>
      <c r="K544" t="s">
        <v>15173</v>
      </c>
      <c r="L544" s="292" t="s">
        <v>15247</v>
      </c>
      <c r="M544" s="303" t="str">
        <f t="array" ref="M544">INDEX(Closingcodelist[Closing Code Type],MATCH(1,(H544=Closingcodelist[Closing Code])*(L544=Closingcodelist[Closing Code Type]),0))</f>
        <v>Action</v>
      </c>
      <c r="N544" s="304" t="str">
        <f t="shared" si="8"/>
        <v/>
      </c>
      <c r="P544" s="146" t="str">
        <f>+Table11[[#This Row],[Asset Class Description]]&amp;" - "&amp; Table11[[#This Row],[COC_CLASS]]</f>
        <v>Capacitor - CPCTR</v>
      </c>
      <c r="Q544" s="121" t="str">
        <f>+Table11[[#This Row],[COC_CODEDescription]]</f>
        <v>Action</v>
      </c>
      <c r="R544" s="138" t="str">
        <f>Table11[[#This Row],[Closing Code Description]]&amp;" - "&amp;Table11[[#This Row],[COC_CODE]]</f>
        <v>Decommission - DECOMM</v>
      </c>
    </row>
    <row r="545" spans="1:18">
      <c r="A545" s="776" t="s">
        <v>16306</v>
      </c>
      <c r="B545" s="152" t="s">
        <v>16307</v>
      </c>
      <c r="C545" s="237" t="s">
        <v>57</v>
      </c>
      <c r="D545" s="255" t="s">
        <v>15254</v>
      </c>
      <c r="E545" s="138"/>
      <c r="F545" s="291" t="s">
        <v>7512</v>
      </c>
      <c r="G545" s="299" t="str">
        <f>INDEX(AssetClass[Asset Class],MATCH(Table11[[#This Row],[COC_CLASS]],AssetClass[Class Code],0))</f>
        <v>Capacitor</v>
      </c>
      <c r="H545" t="s">
        <v>15255</v>
      </c>
      <c r="I545" s="297" t="str">
        <f>VLOOKUP(Table11[[#This Row],[COC_CODE]],Closingcodelist[[Closing Code]:[Description]],2,FALSE)</f>
        <v>Decontaminate</v>
      </c>
      <c r="J545" t="s">
        <v>57</v>
      </c>
      <c r="K545" t="s">
        <v>15173</v>
      </c>
      <c r="L545" s="292" t="s">
        <v>15247</v>
      </c>
      <c r="M545" s="303" t="str">
        <f t="array" ref="M545">INDEX(Closingcodelist[Closing Code Type],MATCH(1,(H545=Closingcodelist[Closing Code])*(L545=Closingcodelist[Closing Code Type]),0))</f>
        <v>Action</v>
      </c>
      <c r="N545" s="304" t="str">
        <f t="shared" si="8"/>
        <v/>
      </c>
      <c r="P545" s="146" t="str">
        <f>+Table11[[#This Row],[Asset Class Description]]&amp;" - "&amp; Table11[[#This Row],[COC_CLASS]]</f>
        <v>Capacitor - CPCTR</v>
      </c>
      <c r="Q545" s="121" t="str">
        <f>+Table11[[#This Row],[COC_CODEDescription]]</f>
        <v>Action</v>
      </c>
      <c r="R545" s="138" t="str">
        <f>Table11[[#This Row],[Closing Code Description]]&amp;" - "&amp;Table11[[#This Row],[COC_CODE]]</f>
        <v>Decontaminate - DECONTME</v>
      </c>
    </row>
    <row r="546" spans="1:18">
      <c r="A546" s="776" t="s">
        <v>16308</v>
      </c>
      <c r="B546" s="152" t="s">
        <v>16309</v>
      </c>
      <c r="C546" s="237" t="s">
        <v>57</v>
      </c>
      <c r="D546" s="255" t="s">
        <v>15254</v>
      </c>
      <c r="E546" s="138"/>
      <c r="F546" s="291" t="s">
        <v>7512</v>
      </c>
      <c r="G546" s="299" t="str">
        <f>INDEX(AssetClass[Asset Class],MATCH(Table11[[#This Row],[COC_CLASS]],AssetClass[Class Code],0))</f>
        <v>Capacitor</v>
      </c>
      <c r="H546" t="s">
        <v>15258</v>
      </c>
      <c r="I546" s="297" t="str">
        <f>VLOOKUP(Table11[[#This Row],[COC_CODE]],Closingcodelist[[Closing Code]:[Description]],2,FALSE)</f>
        <v>Do Nothing</v>
      </c>
      <c r="J546" t="s">
        <v>57</v>
      </c>
      <c r="K546" t="s">
        <v>15173</v>
      </c>
      <c r="L546" s="292" t="s">
        <v>15247</v>
      </c>
      <c r="M546" s="303" t="str">
        <f t="array" ref="M546">INDEX(Closingcodelist[Closing Code Type],MATCH(1,(H546=Closingcodelist[Closing Code])*(L546=Closingcodelist[Closing Code Type]),0))</f>
        <v>Action</v>
      </c>
      <c r="N546" s="304" t="str">
        <f t="shared" si="8"/>
        <v/>
      </c>
      <c r="P546" s="146" t="str">
        <f>+Table11[[#This Row],[Asset Class Description]]&amp;" - "&amp; Table11[[#This Row],[COC_CLASS]]</f>
        <v>Capacitor - CPCTR</v>
      </c>
      <c r="Q546" s="121" t="str">
        <f>+Table11[[#This Row],[COC_CODEDescription]]</f>
        <v>Action</v>
      </c>
      <c r="R546" s="138" t="str">
        <f>Table11[[#This Row],[Closing Code Description]]&amp;" - "&amp;Table11[[#This Row],[COC_CODE]]</f>
        <v>Do Nothing - DONOTHIN</v>
      </c>
    </row>
    <row r="547" spans="1:18">
      <c r="A547" s="776" t="s">
        <v>16310</v>
      </c>
      <c r="B547" s="152" t="s">
        <v>16311</v>
      </c>
      <c r="C547" s="237" t="s">
        <v>57</v>
      </c>
      <c r="D547" s="255" t="s">
        <v>15254</v>
      </c>
      <c r="E547" s="138"/>
      <c r="F547" s="291" t="s">
        <v>7512</v>
      </c>
      <c r="G547" s="299" t="str">
        <f>INDEX(AssetClass[Asset Class],MATCH(Table11[[#This Row],[COC_CLASS]],AssetClass[Class Code],0))</f>
        <v>Capacitor</v>
      </c>
      <c r="H547" t="s">
        <v>15261</v>
      </c>
      <c r="I547" s="297" t="str">
        <f>VLOOKUP(Table11[[#This Row],[COC_CODE]],Closingcodelist[[Closing Code]:[Description]],2,FALSE)</f>
        <v>Lubricate</v>
      </c>
      <c r="J547" t="s">
        <v>57</v>
      </c>
      <c r="K547" t="s">
        <v>15173</v>
      </c>
      <c r="L547" s="292" t="s">
        <v>15247</v>
      </c>
      <c r="M547" s="303" t="str">
        <f t="array" ref="M547">INDEX(Closingcodelist[Closing Code Type],MATCH(1,(H547=Closingcodelist[Closing Code])*(L547=Closingcodelist[Closing Code Type]),0))</f>
        <v>Action</v>
      </c>
      <c r="N547" s="304" t="str">
        <f t="shared" si="8"/>
        <v/>
      </c>
      <c r="P547" s="146" t="str">
        <f>+Table11[[#This Row],[Asset Class Description]]&amp;" - "&amp; Table11[[#This Row],[COC_CLASS]]</f>
        <v>Capacitor - CPCTR</v>
      </c>
      <c r="Q547" s="121" t="str">
        <f>+Table11[[#This Row],[COC_CODEDescription]]</f>
        <v>Action</v>
      </c>
      <c r="R547" s="138" t="str">
        <f>Table11[[#This Row],[Closing Code Description]]&amp;" - "&amp;Table11[[#This Row],[COC_CODE]]</f>
        <v>Lubricate - LUBRCTE</v>
      </c>
    </row>
    <row r="548" spans="1:18">
      <c r="A548" s="776" t="s">
        <v>16312</v>
      </c>
      <c r="B548" s="152" t="s">
        <v>16313</v>
      </c>
      <c r="C548" s="237" t="s">
        <v>57</v>
      </c>
      <c r="D548" s="255" t="s">
        <v>15254</v>
      </c>
      <c r="E548" s="138"/>
      <c r="F548" s="291" t="s">
        <v>7512</v>
      </c>
      <c r="G548" s="299" t="str">
        <f>INDEX(AssetClass[Asset Class],MATCH(Table11[[#This Row],[COC_CLASS]],AssetClass[Class Code],0))</f>
        <v>Capacitor</v>
      </c>
      <c r="H548" t="s">
        <v>13825</v>
      </c>
      <c r="I548" s="297" t="str">
        <f>VLOOKUP(Table11[[#This Row],[COC_CODE]],Closingcodelist[[Closing Code]:[Description]],2,FALSE)</f>
        <v>Other (specify)</v>
      </c>
      <c r="J548" t="s">
        <v>57</v>
      </c>
      <c r="K548" t="s">
        <v>15173</v>
      </c>
      <c r="L548" s="292" t="s">
        <v>15247</v>
      </c>
      <c r="M548" s="303" t="str">
        <f t="array" ref="M548">INDEX(Closingcodelist[Closing Code Type],MATCH(1,(H548=Closingcodelist[Closing Code])*(L548=Closingcodelist[Closing Code Type]),0))</f>
        <v>Action</v>
      </c>
      <c r="N548" s="304" t="str">
        <f t="shared" si="8"/>
        <v/>
      </c>
      <c r="P548" s="146" t="str">
        <f>+Table11[[#This Row],[Asset Class Description]]&amp;" - "&amp; Table11[[#This Row],[COC_CLASS]]</f>
        <v>Capacitor - CPCTR</v>
      </c>
      <c r="Q548" s="121" t="str">
        <f>+Table11[[#This Row],[COC_CODEDescription]]</f>
        <v>Action</v>
      </c>
      <c r="R548" s="138" t="str">
        <f>Table11[[#This Row],[Closing Code Description]]&amp;" - "&amp;Table11[[#This Row],[COC_CODE]]</f>
        <v>Other (specify) - OTHER</v>
      </c>
    </row>
    <row r="549" spans="1:18">
      <c r="A549" s="776" t="s">
        <v>16314</v>
      </c>
      <c r="B549" s="152" t="s">
        <v>16315</v>
      </c>
      <c r="C549" s="237" t="s">
        <v>57</v>
      </c>
      <c r="D549" s="255" t="s">
        <v>15254</v>
      </c>
      <c r="E549" s="138"/>
      <c r="F549" s="291" t="s">
        <v>7512</v>
      </c>
      <c r="G549" s="299" t="str">
        <f>INDEX(AssetClass[Asset Class],MATCH(Table11[[#This Row],[COC_CLASS]],AssetClass[Class Code],0))</f>
        <v>Capacitor</v>
      </c>
      <c r="H549" t="s">
        <v>15266</v>
      </c>
      <c r="I549" s="297" t="str">
        <f>VLOOKUP(Table11[[#This Row],[COC_CODE]],Closingcodelist[[Closing Code]:[Description]],2,FALSE)</f>
        <v>Recalibrate</v>
      </c>
      <c r="J549" t="s">
        <v>57</v>
      </c>
      <c r="K549" t="s">
        <v>15173</v>
      </c>
      <c r="L549" s="292" t="s">
        <v>15247</v>
      </c>
      <c r="M549" s="303" t="str">
        <f t="array" ref="M549">INDEX(Closingcodelist[Closing Code Type],MATCH(1,(H549=Closingcodelist[Closing Code])*(L549=Closingcodelist[Closing Code Type]),0))</f>
        <v>Action</v>
      </c>
      <c r="N549" s="304" t="str">
        <f t="shared" si="8"/>
        <v/>
      </c>
      <c r="P549" s="146" t="str">
        <f>+Table11[[#This Row],[Asset Class Description]]&amp;" - "&amp; Table11[[#This Row],[COC_CLASS]]</f>
        <v>Capacitor - CPCTR</v>
      </c>
      <c r="Q549" s="121" t="str">
        <f>+Table11[[#This Row],[COC_CODEDescription]]</f>
        <v>Action</v>
      </c>
      <c r="R549" s="138" t="str">
        <f>Table11[[#This Row],[Closing Code Description]]&amp;" - "&amp;Table11[[#This Row],[COC_CODE]]</f>
        <v>Recalibrate - RECALBRT</v>
      </c>
    </row>
    <row r="550" spans="1:18">
      <c r="A550" s="776" t="s">
        <v>16316</v>
      </c>
      <c r="B550" s="152" t="s">
        <v>16317</v>
      </c>
      <c r="C550" s="237" t="s">
        <v>57</v>
      </c>
      <c r="D550" s="255" t="s">
        <v>15254</v>
      </c>
      <c r="E550" s="138"/>
      <c r="F550" s="291" t="s">
        <v>7512</v>
      </c>
      <c r="G550" s="299" t="str">
        <f>INDEX(AssetClass[Asset Class],MATCH(Table11[[#This Row],[COC_CLASS]],AssetClass[Class Code],0))</f>
        <v>Capacitor</v>
      </c>
      <c r="H550" t="s">
        <v>15269</v>
      </c>
      <c r="I550" s="297" t="str">
        <f>VLOOKUP(Table11[[#This Row],[COC_CODE]],Closingcodelist[[Closing Code]:[Description]],2,FALSE)</f>
        <v>Remove Obstruction</v>
      </c>
      <c r="J550" t="s">
        <v>57</v>
      </c>
      <c r="K550" t="s">
        <v>15173</v>
      </c>
      <c r="L550" s="292" t="s">
        <v>15247</v>
      </c>
      <c r="M550" s="303" t="str">
        <f t="array" ref="M550">INDEX(Closingcodelist[Closing Code Type],MATCH(1,(H550=Closingcodelist[Closing Code])*(L550=Closingcodelist[Closing Code Type]),0))</f>
        <v>Action</v>
      </c>
      <c r="N550" s="304" t="str">
        <f t="shared" si="8"/>
        <v/>
      </c>
      <c r="P550" s="146" t="str">
        <f>+Table11[[#This Row],[Asset Class Description]]&amp;" - "&amp; Table11[[#This Row],[COC_CLASS]]</f>
        <v>Capacitor - CPCTR</v>
      </c>
      <c r="Q550" s="121" t="str">
        <f>+Table11[[#This Row],[COC_CODEDescription]]</f>
        <v>Action</v>
      </c>
      <c r="R550" s="138" t="str">
        <f>Table11[[#This Row],[Closing Code Description]]&amp;" - "&amp;Table11[[#This Row],[COC_CODE]]</f>
        <v>Remove Obstruction - REMVOBT</v>
      </c>
    </row>
    <row r="551" spans="1:18">
      <c r="A551" s="776" t="s">
        <v>16318</v>
      </c>
      <c r="B551" s="152" t="s">
        <v>16299</v>
      </c>
      <c r="C551" s="237" t="s">
        <v>57</v>
      </c>
      <c r="D551" s="255" t="s">
        <v>15254</v>
      </c>
      <c r="E551" s="138"/>
      <c r="F551" s="291" t="s">
        <v>7512</v>
      </c>
      <c r="G551" s="299" t="str">
        <f>INDEX(AssetClass[Asset Class],MATCH(Table11[[#This Row],[COC_CLASS]],AssetClass[Class Code],0))</f>
        <v>Capacitor</v>
      </c>
      <c r="H551" t="s">
        <v>15272</v>
      </c>
      <c r="I551" s="297" t="str">
        <f>VLOOKUP(Table11[[#This Row],[COC_CODE]],Closingcodelist[[Closing Code]:[Description]],2,FALSE)</f>
        <v>Repair Component</v>
      </c>
      <c r="J551" t="s">
        <v>57</v>
      </c>
      <c r="K551" t="s">
        <v>15173</v>
      </c>
      <c r="L551" s="292" t="s">
        <v>15247</v>
      </c>
      <c r="M551" s="303" t="str">
        <f t="array" ref="M551">INDEX(Closingcodelist[Closing Code Type],MATCH(1,(H551=Closingcodelist[Closing Code])*(L551=Closingcodelist[Closing Code Type]),0))</f>
        <v>Action</v>
      </c>
      <c r="N551" s="304" t="str">
        <f t="shared" si="8"/>
        <v/>
      </c>
      <c r="P551" s="146" t="str">
        <f>+Table11[[#This Row],[Asset Class Description]]&amp;" - "&amp; Table11[[#This Row],[COC_CLASS]]</f>
        <v>Capacitor - CPCTR</v>
      </c>
      <c r="Q551" s="121" t="str">
        <f>+Table11[[#This Row],[COC_CODEDescription]]</f>
        <v>Action</v>
      </c>
      <c r="R551" s="138" t="str">
        <f>Table11[[#This Row],[Closing Code Description]]&amp;" - "&amp;Table11[[#This Row],[COC_CODE]]</f>
        <v>Repair Component - REPCMPT</v>
      </c>
    </row>
    <row r="552" spans="1:18">
      <c r="A552" s="776" t="s">
        <v>16319</v>
      </c>
      <c r="B552" s="152" t="s">
        <v>16320</v>
      </c>
      <c r="C552" s="237" t="s">
        <v>57</v>
      </c>
      <c r="D552" s="255" t="s">
        <v>15254</v>
      </c>
      <c r="E552" s="138"/>
      <c r="F552" s="291" t="s">
        <v>7512</v>
      </c>
      <c r="G552" s="299" t="str">
        <f>INDEX(AssetClass[Asset Class],MATCH(Table11[[#This Row],[COC_CLASS]],AssetClass[Class Code],0))</f>
        <v>Capacitor</v>
      </c>
      <c r="H552" t="s">
        <v>15275</v>
      </c>
      <c r="I552" s="297" t="str">
        <f>VLOOKUP(Table11[[#This Row],[COC_CODE]],Closingcodelist[[Closing Code]:[Description]],2,FALSE)</f>
        <v>Replace Asset</v>
      </c>
      <c r="J552" t="s">
        <v>57</v>
      </c>
      <c r="K552" t="s">
        <v>15173</v>
      </c>
      <c r="L552" s="292" t="s">
        <v>15247</v>
      </c>
      <c r="M552" s="303" t="str">
        <f t="array" ref="M552">INDEX(Closingcodelist[Closing Code Type],MATCH(1,(H552=Closingcodelist[Closing Code])*(L552=Closingcodelist[Closing Code Type]),0))</f>
        <v>Action</v>
      </c>
      <c r="N552" s="304" t="str">
        <f t="shared" si="8"/>
        <v/>
      </c>
      <c r="P552" s="146" t="str">
        <f>+Table11[[#This Row],[Asset Class Description]]&amp;" - "&amp; Table11[[#This Row],[COC_CLASS]]</f>
        <v>Capacitor - CPCTR</v>
      </c>
      <c r="Q552" s="121" t="str">
        <f>+Table11[[#This Row],[COC_CODEDescription]]</f>
        <v>Action</v>
      </c>
      <c r="R552" s="138" t="str">
        <f>Table11[[#This Row],[Closing Code Description]]&amp;" - "&amp;Table11[[#This Row],[COC_CODE]]</f>
        <v>Replace Asset - REPLASS</v>
      </c>
    </row>
    <row r="553" spans="1:18">
      <c r="A553" s="776" t="s">
        <v>16321</v>
      </c>
      <c r="B553" s="152" t="s">
        <v>16322</v>
      </c>
      <c r="C553" s="237" t="s">
        <v>57</v>
      </c>
      <c r="D553" s="255" t="s">
        <v>15254</v>
      </c>
      <c r="E553" s="138"/>
      <c r="F553" s="291" t="s">
        <v>7512</v>
      </c>
      <c r="G553" s="299" t="str">
        <f>INDEX(AssetClass[Asset Class],MATCH(Table11[[#This Row],[COC_CLASS]],AssetClass[Class Code],0))</f>
        <v>Capacitor</v>
      </c>
      <c r="H553" t="s">
        <v>15278</v>
      </c>
      <c r="I553" s="297" t="str">
        <f>VLOOKUP(Table11[[#This Row],[COC_CODE]],Closingcodelist[[Closing Code]:[Description]],2,FALSE)</f>
        <v>Replace Component</v>
      </c>
      <c r="J553" t="s">
        <v>57</v>
      </c>
      <c r="K553" t="s">
        <v>15173</v>
      </c>
      <c r="L553" s="292" t="s">
        <v>15247</v>
      </c>
      <c r="M553" s="303" t="str">
        <f t="array" ref="M553">INDEX(Closingcodelist[Closing Code Type],MATCH(1,(H553=Closingcodelist[Closing Code])*(L553=Closingcodelist[Closing Code Type]),0))</f>
        <v>Action</v>
      </c>
      <c r="N553" s="304" t="str">
        <f t="shared" si="8"/>
        <v/>
      </c>
      <c r="P553" s="146" t="str">
        <f>+Table11[[#This Row],[Asset Class Description]]&amp;" - "&amp; Table11[[#This Row],[COC_CLASS]]</f>
        <v>Capacitor - CPCTR</v>
      </c>
      <c r="Q553" s="121" t="str">
        <f>+Table11[[#This Row],[COC_CODEDescription]]</f>
        <v>Action</v>
      </c>
      <c r="R553" s="138" t="str">
        <f>Table11[[#This Row],[Closing Code Description]]&amp;" - "&amp;Table11[[#This Row],[COC_CODE]]</f>
        <v>Replace Component - REPLCMPT</v>
      </c>
    </row>
    <row r="554" spans="1:18">
      <c r="A554" s="776" t="s">
        <v>16323</v>
      </c>
      <c r="B554" s="152" t="s">
        <v>16324</v>
      </c>
      <c r="C554" s="237" t="s">
        <v>57</v>
      </c>
      <c r="D554" s="255" t="s">
        <v>15254</v>
      </c>
      <c r="E554" s="138"/>
      <c r="F554" s="291" t="s">
        <v>7512</v>
      </c>
      <c r="G554" s="299" t="str">
        <f>INDEX(AssetClass[Asset Class],MATCH(Table11[[#This Row],[COC_CLASS]],AssetClass[Class Code],0))</f>
        <v>Capacitor</v>
      </c>
      <c r="H554" t="s">
        <v>15281</v>
      </c>
      <c r="I554" s="297" t="str">
        <f>VLOOKUP(Table11[[#This Row],[COC_CODE]],Closingcodelist[[Closing Code]:[Description]],2,FALSE)</f>
        <v>Repair Asset</v>
      </c>
      <c r="J554" t="s">
        <v>57</v>
      </c>
      <c r="K554" t="s">
        <v>15173</v>
      </c>
      <c r="L554" s="292" t="s">
        <v>15247</v>
      </c>
      <c r="M554" s="303" t="str">
        <f t="array" ref="M554">INDEX(Closingcodelist[Closing Code Type],MATCH(1,(H554=Closingcodelist[Closing Code])*(L554=Closingcodelist[Closing Code Type]),0))</f>
        <v>Action</v>
      </c>
      <c r="N554" s="304" t="str">
        <f t="shared" si="8"/>
        <v/>
      </c>
      <c r="P554" s="146" t="str">
        <f>+Table11[[#This Row],[Asset Class Description]]&amp;" - "&amp; Table11[[#This Row],[COC_CLASS]]</f>
        <v>Capacitor - CPCTR</v>
      </c>
      <c r="Q554" s="121" t="str">
        <f>+Table11[[#This Row],[COC_CODEDescription]]</f>
        <v>Action</v>
      </c>
      <c r="R554" s="138" t="str">
        <f>Table11[[#This Row],[Closing Code Description]]&amp;" - "&amp;Table11[[#This Row],[COC_CODE]]</f>
        <v>Repair Asset - REPRASS</v>
      </c>
    </row>
    <row r="555" spans="1:18">
      <c r="A555" s="776" t="s">
        <v>16325</v>
      </c>
      <c r="B555" s="152" t="s">
        <v>16326</v>
      </c>
      <c r="C555" s="237" t="s">
        <v>57</v>
      </c>
      <c r="D555" s="255" t="s">
        <v>15254</v>
      </c>
      <c r="E555" s="138"/>
      <c r="F555" s="291" t="s">
        <v>7512</v>
      </c>
      <c r="G555" s="299" t="str">
        <f>INDEX(AssetClass[Asset Class],MATCH(Table11[[#This Row],[COC_CLASS]],AssetClass[Class Code],0))</f>
        <v>Capacitor</v>
      </c>
      <c r="H555" t="s">
        <v>15284</v>
      </c>
      <c r="I555" s="297" t="str">
        <f>VLOOKUP(Table11[[#This Row],[COC_CODE]],Closingcodelist[[Closing Code]:[Description]],2,FALSE)</f>
        <v>Upgrade</v>
      </c>
      <c r="J555" t="s">
        <v>57</v>
      </c>
      <c r="K555" t="s">
        <v>15173</v>
      </c>
      <c r="L555" s="292" t="s">
        <v>15247</v>
      </c>
      <c r="M555" s="303" t="str">
        <f t="array" ref="M555">INDEX(Closingcodelist[Closing Code Type],MATCH(1,(H555=Closingcodelist[Closing Code])*(L555=Closingcodelist[Closing Code Type]),0))</f>
        <v>Action</v>
      </c>
      <c r="N555" s="304" t="str">
        <f t="shared" si="8"/>
        <v/>
      </c>
      <c r="P555" s="146" t="str">
        <f>+Table11[[#This Row],[Asset Class Description]]&amp;" - "&amp; Table11[[#This Row],[COC_CLASS]]</f>
        <v>Capacitor - CPCTR</v>
      </c>
      <c r="Q555" s="121" t="str">
        <f>+Table11[[#This Row],[COC_CODEDescription]]</f>
        <v>Action</v>
      </c>
      <c r="R555" s="138" t="str">
        <f>Table11[[#This Row],[Closing Code Description]]&amp;" - "&amp;Table11[[#This Row],[COC_CODE]]</f>
        <v>Upgrade - UPGRADES</v>
      </c>
    </row>
    <row r="556" spans="1:18">
      <c r="A556" s="776" t="s">
        <v>16327</v>
      </c>
      <c r="B556" s="152" t="s">
        <v>16328</v>
      </c>
      <c r="C556" s="237" t="s">
        <v>57</v>
      </c>
      <c r="D556" s="255" t="s">
        <v>15254</v>
      </c>
      <c r="E556" s="138"/>
      <c r="F556" s="291" t="s">
        <v>7514</v>
      </c>
      <c r="G556" s="299" t="str">
        <f>INDEX(AssetClass[Asset Class],MATCH(Table11[[#This Row],[COC_CLASS]],AssetClass[Class Code],0))</f>
        <v>Crane</v>
      </c>
      <c r="H556" t="s">
        <v>15246</v>
      </c>
      <c r="I556" s="297" t="str">
        <f>VLOOKUP(Table11[[#This Row],[COC_CODE]],Closingcodelist[[Closing Code]:[Description]],2,FALSE)</f>
        <v>Adjusted</v>
      </c>
      <c r="J556" t="s">
        <v>57</v>
      </c>
      <c r="K556" t="s">
        <v>15173</v>
      </c>
      <c r="L556" s="292" t="s">
        <v>15247</v>
      </c>
      <c r="M556" s="303" t="str">
        <f t="array" ref="M556">INDEX(Closingcodelist[Closing Code Type],MATCH(1,(H556=Closingcodelist[Closing Code])*(L556=Closingcodelist[Closing Code Type]),0))</f>
        <v>Action</v>
      </c>
      <c r="N556" s="304" t="str">
        <f t="shared" si="8"/>
        <v/>
      </c>
      <c r="P556" s="146" t="str">
        <f>+Table11[[#This Row],[Asset Class Description]]&amp;" - "&amp; Table11[[#This Row],[COC_CLASS]]</f>
        <v>Crane - CRN</v>
      </c>
      <c r="Q556" s="121" t="str">
        <f>+Table11[[#This Row],[COC_CODEDescription]]</f>
        <v>Action</v>
      </c>
      <c r="R556" s="138" t="str">
        <f>Table11[[#This Row],[Closing Code Description]]&amp;" - "&amp;Table11[[#This Row],[COC_CODE]]</f>
        <v>Adjusted - ADJUSTD</v>
      </c>
    </row>
    <row r="557" spans="1:18">
      <c r="A557" s="776" t="s">
        <v>16329</v>
      </c>
      <c r="B557" s="152" t="s">
        <v>16330</v>
      </c>
      <c r="C557" s="237" t="s">
        <v>57</v>
      </c>
      <c r="D557" s="255" t="s">
        <v>15254</v>
      </c>
      <c r="E557" s="138"/>
      <c r="F557" s="291" t="s">
        <v>7514</v>
      </c>
      <c r="G557" s="299" t="str">
        <f>INDEX(AssetClass[Asset Class],MATCH(Table11[[#This Row],[COC_CLASS]],AssetClass[Class Code],0))</f>
        <v>Crane</v>
      </c>
      <c r="H557" t="s">
        <v>15251</v>
      </c>
      <c r="I557" s="297" t="str">
        <f>VLOOKUP(Table11[[#This Row],[COC_CODE]],Closingcodelist[[Closing Code]:[Description]],2,FALSE)</f>
        <v>Decommission</v>
      </c>
      <c r="J557" t="s">
        <v>57</v>
      </c>
      <c r="K557" t="s">
        <v>15173</v>
      </c>
      <c r="L557" s="292" t="s">
        <v>15247</v>
      </c>
      <c r="M557" s="303" t="str">
        <f t="array" ref="M557">INDEX(Closingcodelist[Closing Code Type],MATCH(1,(H557=Closingcodelist[Closing Code])*(L557=Closingcodelist[Closing Code Type]),0))</f>
        <v>Action</v>
      </c>
      <c r="N557" s="304" t="str">
        <f t="shared" si="8"/>
        <v/>
      </c>
      <c r="P557" s="146" t="str">
        <f>+Table11[[#This Row],[Asset Class Description]]&amp;" - "&amp; Table11[[#This Row],[COC_CLASS]]</f>
        <v>Crane - CRN</v>
      </c>
      <c r="Q557" s="121" t="str">
        <f>+Table11[[#This Row],[COC_CODEDescription]]</f>
        <v>Action</v>
      </c>
      <c r="R557" s="138" t="str">
        <f>Table11[[#This Row],[Closing Code Description]]&amp;" - "&amp;Table11[[#This Row],[COC_CODE]]</f>
        <v>Decommission - DECOMM</v>
      </c>
    </row>
    <row r="558" spans="1:18">
      <c r="A558" s="776" t="s">
        <v>16331</v>
      </c>
      <c r="B558" s="152" t="s">
        <v>16332</v>
      </c>
      <c r="C558" s="237" t="s">
        <v>57</v>
      </c>
      <c r="D558" s="255" t="s">
        <v>15254</v>
      </c>
      <c r="E558" s="138"/>
      <c r="F558" s="291" t="s">
        <v>7514</v>
      </c>
      <c r="G558" s="299" t="str">
        <f>INDEX(AssetClass[Asset Class],MATCH(Table11[[#This Row],[COC_CLASS]],AssetClass[Class Code],0))</f>
        <v>Crane</v>
      </c>
      <c r="H558" t="s">
        <v>15255</v>
      </c>
      <c r="I558" s="297" t="str">
        <f>VLOOKUP(Table11[[#This Row],[COC_CODE]],Closingcodelist[[Closing Code]:[Description]],2,FALSE)</f>
        <v>Decontaminate</v>
      </c>
      <c r="J558" t="s">
        <v>57</v>
      </c>
      <c r="K558" t="s">
        <v>15173</v>
      </c>
      <c r="L558" s="292" t="s">
        <v>15247</v>
      </c>
      <c r="M558" s="303" t="str">
        <f t="array" ref="M558">INDEX(Closingcodelist[Closing Code Type],MATCH(1,(H558=Closingcodelist[Closing Code])*(L558=Closingcodelist[Closing Code Type]),0))</f>
        <v>Action</v>
      </c>
      <c r="N558" s="304" t="str">
        <f t="shared" si="8"/>
        <v/>
      </c>
      <c r="P558" s="146" t="str">
        <f>+Table11[[#This Row],[Asset Class Description]]&amp;" - "&amp; Table11[[#This Row],[COC_CLASS]]</f>
        <v>Crane - CRN</v>
      </c>
      <c r="Q558" s="121" t="str">
        <f>+Table11[[#This Row],[COC_CODEDescription]]</f>
        <v>Action</v>
      </c>
      <c r="R558" s="138" t="str">
        <f>Table11[[#This Row],[Closing Code Description]]&amp;" - "&amp;Table11[[#This Row],[COC_CODE]]</f>
        <v>Decontaminate - DECONTME</v>
      </c>
    </row>
    <row r="559" spans="1:18">
      <c r="A559" s="776" t="s">
        <v>16333</v>
      </c>
      <c r="B559" s="152" t="s">
        <v>16334</v>
      </c>
      <c r="C559" s="237" t="s">
        <v>57</v>
      </c>
      <c r="D559" s="255" t="s">
        <v>15245</v>
      </c>
      <c r="E559" s="138"/>
      <c r="F559" s="291" t="s">
        <v>7514</v>
      </c>
      <c r="G559" s="299" t="str">
        <f>INDEX(AssetClass[Asset Class],MATCH(Table11[[#This Row],[COC_CLASS]],AssetClass[Class Code],0))</f>
        <v>Crane</v>
      </c>
      <c r="H559" t="s">
        <v>15258</v>
      </c>
      <c r="I559" s="297" t="str">
        <f>VLOOKUP(Table11[[#This Row],[COC_CODE]],Closingcodelist[[Closing Code]:[Description]],2,FALSE)</f>
        <v>Do Nothing</v>
      </c>
      <c r="J559" t="s">
        <v>57</v>
      </c>
      <c r="K559" t="s">
        <v>15173</v>
      </c>
      <c r="L559" s="292" t="s">
        <v>15247</v>
      </c>
      <c r="M559" s="303" t="str">
        <f t="array" ref="M559">INDEX(Closingcodelist[Closing Code Type],MATCH(1,(H559=Closingcodelist[Closing Code])*(L559=Closingcodelist[Closing Code Type]),0))</f>
        <v>Action</v>
      </c>
      <c r="N559" s="304" t="str">
        <f t="shared" si="8"/>
        <v/>
      </c>
      <c r="P559" s="146" t="str">
        <f>+Table11[[#This Row],[Asset Class Description]]&amp;" - "&amp; Table11[[#This Row],[COC_CLASS]]</f>
        <v>Crane - CRN</v>
      </c>
      <c r="Q559" s="121" t="str">
        <f>+Table11[[#This Row],[COC_CODEDescription]]</f>
        <v>Action</v>
      </c>
      <c r="R559" s="138" t="str">
        <f>Table11[[#This Row],[Closing Code Description]]&amp;" - "&amp;Table11[[#This Row],[COC_CODE]]</f>
        <v>Do Nothing - DONOTHIN</v>
      </c>
    </row>
    <row r="560" spans="1:18">
      <c r="A560" s="776" t="s">
        <v>16335</v>
      </c>
      <c r="B560" s="152" t="s">
        <v>16336</v>
      </c>
      <c r="C560" s="237" t="s">
        <v>57</v>
      </c>
      <c r="D560" s="255" t="s">
        <v>15254</v>
      </c>
      <c r="E560" s="138"/>
      <c r="F560" s="291" t="s">
        <v>7514</v>
      </c>
      <c r="G560" s="299" t="str">
        <f>INDEX(AssetClass[Asset Class],MATCH(Table11[[#This Row],[COC_CLASS]],AssetClass[Class Code],0))</f>
        <v>Crane</v>
      </c>
      <c r="H560" t="s">
        <v>15261</v>
      </c>
      <c r="I560" s="297" t="str">
        <f>VLOOKUP(Table11[[#This Row],[COC_CODE]],Closingcodelist[[Closing Code]:[Description]],2,FALSE)</f>
        <v>Lubricate</v>
      </c>
      <c r="J560" t="s">
        <v>57</v>
      </c>
      <c r="K560" t="s">
        <v>15173</v>
      </c>
      <c r="L560" s="292" t="s">
        <v>15247</v>
      </c>
      <c r="M560" s="303" t="str">
        <f t="array" ref="M560">INDEX(Closingcodelist[Closing Code Type],MATCH(1,(H560=Closingcodelist[Closing Code])*(L560=Closingcodelist[Closing Code Type]),0))</f>
        <v>Action</v>
      </c>
      <c r="N560" s="304" t="str">
        <f t="shared" si="8"/>
        <v/>
      </c>
      <c r="P560" s="146" t="str">
        <f>+Table11[[#This Row],[Asset Class Description]]&amp;" - "&amp; Table11[[#This Row],[COC_CLASS]]</f>
        <v>Crane - CRN</v>
      </c>
      <c r="Q560" s="121" t="str">
        <f>+Table11[[#This Row],[COC_CODEDescription]]</f>
        <v>Action</v>
      </c>
      <c r="R560" s="138" t="str">
        <f>Table11[[#This Row],[Closing Code Description]]&amp;" - "&amp;Table11[[#This Row],[COC_CODE]]</f>
        <v>Lubricate - LUBRCTE</v>
      </c>
    </row>
    <row r="561" spans="1:18">
      <c r="A561" s="776" t="s">
        <v>16337</v>
      </c>
      <c r="B561" s="152" t="s">
        <v>16336</v>
      </c>
      <c r="C561" s="237" t="s">
        <v>57</v>
      </c>
      <c r="D561" s="255" t="s">
        <v>15254</v>
      </c>
      <c r="E561" s="138"/>
      <c r="F561" s="291" t="s">
        <v>7514</v>
      </c>
      <c r="G561" s="299" t="str">
        <f>INDEX(AssetClass[Asset Class],MATCH(Table11[[#This Row],[COC_CLASS]],AssetClass[Class Code],0))</f>
        <v>Crane</v>
      </c>
      <c r="H561" t="s">
        <v>13825</v>
      </c>
      <c r="I561" s="297" t="str">
        <f>VLOOKUP(Table11[[#This Row],[COC_CODE]],Closingcodelist[[Closing Code]:[Description]],2,FALSE)</f>
        <v>Other (specify)</v>
      </c>
      <c r="J561" t="s">
        <v>57</v>
      </c>
      <c r="K561" t="s">
        <v>15173</v>
      </c>
      <c r="L561" s="292" t="s">
        <v>15247</v>
      </c>
      <c r="M561" s="303" t="str">
        <f t="array" ref="M561">INDEX(Closingcodelist[Closing Code Type],MATCH(1,(H561=Closingcodelist[Closing Code])*(L561=Closingcodelist[Closing Code Type]),0))</f>
        <v>Action</v>
      </c>
      <c r="N561" s="304" t="str">
        <f t="shared" si="8"/>
        <v/>
      </c>
      <c r="P561" s="146" t="str">
        <f>+Table11[[#This Row],[Asset Class Description]]&amp;" - "&amp; Table11[[#This Row],[COC_CLASS]]</f>
        <v>Crane - CRN</v>
      </c>
      <c r="Q561" s="121" t="str">
        <f>+Table11[[#This Row],[COC_CODEDescription]]</f>
        <v>Action</v>
      </c>
      <c r="R561" s="138" t="str">
        <f>Table11[[#This Row],[Closing Code Description]]&amp;" - "&amp;Table11[[#This Row],[COC_CODE]]</f>
        <v>Other (specify) - OTHER</v>
      </c>
    </row>
    <row r="562" spans="1:18">
      <c r="A562" s="776" t="s">
        <v>16338</v>
      </c>
      <c r="B562" s="152" t="s">
        <v>16339</v>
      </c>
      <c r="C562" s="237" t="s">
        <v>57</v>
      </c>
      <c r="D562" s="255" t="s">
        <v>15254</v>
      </c>
      <c r="E562" s="138"/>
      <c r="F562" s="291" t="s">
        <v>7514</v>
      </c>
      <c r="G562" s="299" t="str">
        <f>INDEX(AssetClass[Asset Class],MATCH(Table11[[#This Row],[COC_CLASS]],AssetClass[Class Code],0))</f>
        <v>Crane</v>
      </c>
      <c r="H562" t="s">
        <v>15266</v>
      </c>
      <c r="I562" s="297" t="str">
        <f>VLOOKUP(Table11[[#This Row],[COC_CODE]],Closingcodelist[[Closing Code]:[Description]],2,FALSE)</f>
        <v>Recalibrate</v>
      </c>
      <c r="J562" t="s">
        <v>57</v>
      </c>
      <c r="K562" t="s">
        <v>15173</v>
      </c>
      <c r="L562" s="292" t="s">
        <v>15247</v>
      </c>
      <c r="M562" s="303" t="str">
        <f t="array" ref="M562">INDEX(Closingcodelist[Closing Code Type],MATCH(1,(H562=Closingcodelist[Closing Code])*(L562=Closingcodelist[Closing Code Type]),0))</f>
        <v>Action</v>
      </c>
      <c r="N562" s="304" t="str">
        <f t="shared" si="8"/>
        <v/>
      </c>
      <c r="P562" s="146" t="str">
        <f>+Table11[[#This Row],[Asset Class Description]]&amp;" - "&amp; Table11[[#This Row],[COC_CLASS]]</f>
        <v>Crane - CRN</v>
      </c>
      <c r="Q562" s="121" t="str">
        <f>+Table11[[#This Row],[COC_CODEDescription]]</f>
        <v>Action</v>
      </c>
      <c r="R562" s="138" t="str">
        <f>Table11[[#This Row],[Closing Code Description]]&amp;" - "&amp;Table11[[#This Row],[COC_CODE]]</f>
        <v>Recalibrate - RECALBRT</v>
      </c>
    </row>
    <row r="563" spans="1:18">
      <c r="A563" s="776" t="s">
        <v>16340</v>
      </c>
      <c r="B563" s="152" t="s">
        <v>16341</v>
      </c>
      <c r="C563" s="237" t="s">
        <v>57</v>
      </c>
      <c r="D563" s="255" t="s">
        <v>15254</v>
      </c>
      <c r="E563" s="138"/>
      <c r="F563" s="291" t="s">
        <v>7514</v>
      </c>
      <c r="G563" s="299" t="str">
        <f>INDEX(AssetClass[Asset Class],MATCH(Table11[[#This Row],[COC_CLASS]],AssetClass[Class Code],0))</f>
        <v>Crane</v>
      </c>
      <c r="H563" t="s">
        <v>15269</v>
      </c>
      <c r="I563" s="297" t="str">
        <f>VLOOKUP(Table11[[#This Row],[COC_CODE]],Closingcodelist[[Closing Code]:[Description]],2,FALSE)</f>
        <v>Remove Obstruction</v>
      </c>
      <c r="J563" t="s">
        <v>57</v>
      </c>
      <c r="K563" t="s">
        <v>15173</v>
      </c>
      <c r="L563" s="292" t="s">
        <v>15247</v>
      </c>
      <c r="M563" s="303" t="str">
        <f t="array" ref="M563">INDEX(Closingcodelist[Closing Code Type],MATCH(1,(H563=Closingcodelist[Closing Code])*(L563=Closingcodelist[Closing Code Type]),0))</f>
        <v>Action</v>
      </c>
      <c r="N563" s="304" t="str">
        <f t="shared" si="8"/>
        <v/>
      </c>
      <c r="P563" s="146" t="str">
        <f>+Table11[[#This Row],[Asset Class Description]]&amp;" - "&amp; Table11[[#This Row],[COC_CLASS]]</f>
        <v>Crane - CRN</v>
      </c>
      <c r="Q563" s="121" t="str">
        <f>+Table11[[#This Row],[COC_CODEDescription]]</f>
        <v>Action</v>
      </c>
      <c r="R563" s="138" t="str">
        <f>Table11[[#This Row],[Closing Code Description]]&amp;" - "&amp;Table11[[#This Row],[COC_CODE]]</f>
        <v>Remove Obstruction - REMVOBT</v>
      </c>
    </row>
    <row r="564" spans="1:18">
      <c r="A564" s="776" t="s">
        <v>16342</v>
      </c>
      <c r="B564" s="152" t="s">
        <v>16343</v>
      </c>
      <c r="C564" s="237" t="s">
        <v>57</v>
      </c>
      <c r="D564" s="255" t="s">
        <v>15254</v>
      </c>
      <c r="E564" s="138"/>
      <c r="F564" s="291" t="s">
        <v>7514</v>
      </c>
      <c r="G564" s="299" t="str">
        <f>INDEX(AssetClass[Asset Class],MATCH(Table11[[#This Row],[COC_CLASS]],AssetClass[Class Code],0))</f>
        <v>Crane</v>
      </c>
      <c r="H564" t="s">
        <v>15272</v>
      </c>
      <c r="I564" s="297" t="str">
        <f>VLOOKUP(Table11[[#This Row],[COC_CODE]],Closingcodelist[[Closing Code]:[Description]],2,FALSE)</f>
        <v>Repair Component</v>
      </c>
      <c r="J564" t="s">
        <v>57</v>
      </c>
      <c r="K564" t="s">
        <v>15173</v>
      </c>
      <c r="L564" s="292" t="s">
        <v>15247</v>
      </c>
      <c r="M564" s="303" t="str">
        <f t="array" ref="M564">INDEX(Closingcodelist[Closing Code Type],MATCH(1,(H564=Closingcodelist[Closing Code])*(L564=Closingcodelist[Closing Code Type]),0))</f>
        <v>Action</v>
      </c>
      <c r="N564" s="304" t="str">
        <f t="shared" si="8"/>
        <v/>
      </c>
      <c r="P564" s="146" t="str">
        <f>+Table11[[#This Row],[Asset Class Description]]&amp;" - "&amp; Table11[[#This Row],[COC_CLASS]]</f>
        <v>Crane - CRN</v>
      </c>
      <c r="Q564" s="121" t="str">
        <f>+Table11[[#This Row],[COC_CODEDescription]]</f>
        <v>Action</v>
      </c>
      <c r="R564" s="138" t="str">
        <f>Table11[[#This Row],[Closing Code Description]]&amp;" - "&amp;Table11[[#This Row],[COC_CODE]]</f>
        <v>Repair Component - REPCMPT</v>
      </c>
    </row>
    <row r="565" spans="1:18">
      <c r="A565" s="776" t="s">
        <v>16344</v>
      </c>
      <c r="B565" s="152" t="s">
        <v>16345</v>
      </c>
      <c r="C565" s="237" t="s">
        <v>57</v>
      </c>
      <c r="D565" s="255" t="s">
        <v>15254</v>
      </c>
      <c r="E565" s="138"/>
      <c r="F565" s="291" t="s">
        <v>7514</v>
      </c>
      <c r="G565" s="299" t="str">
        <f>INDEX(AssetClass[Asset Class],MATCH(Table11[[#This Row],[COC_CLASS]],AssetClass[Class Code],0))</f>
        <v>Crane</v>
      </c>
      <c r="H565" t="s">
        <v>15275</v>
      </c>
      <c r="I565" s="297" t="str">
        <f>VLOOKUP(Table11[[#This Row],[COC_CODE]],Closingcodelist[[Closing Code]:[Description]],2,FALSE)</f>
        <v>Replace Asset</v>
      </c>
      <c r="J565" t="s">
        <v>57</v>
      </c>
      <c r="K565" t="s">
        <v>15173</v>
      </c>
      <c r="L565" s="292" t="s">
        <v>15247</v>
      </c>
      <c r="M565" s="303" t="str">
        <f t="array" ref="M565">INDEX(Closingcodelist[Closing Code Type],MATCH(1,(H565=Closingcodelist[Closing Code])*(L565=Closingcodelist[Closing Code Type]),0))</f>
        <v>Action</v>
      </c>
      <c r="N565" s="304" t="str">
        <f t="shared" si="8"/>
        <v/>
      </c>
      <c r="P565" s="146" t="str">
        <f>+Table11[[#This Row],[Asset Class Description]]&amp;" - "&amp; Table11[[#This Row],[COC_CLASS]]</f>
        <v>Crane - CRN</v>
      </c>
      <c r="Q565" s="121" t="str">
        <f>+Table11[[#This Row],[COC_CODEDescription]]</f>
        <v>Action</v>
      </c>
      <c r="R565" s="138" t="str">
        <f>Table11[[#This Row],[Closing Code Description]]&amp;" - "&amp;Table11[[#This Row],[COC_CODE]]</f>
        <v>Replace Asset - REPLASS</v>
      </c>
    </row>
    <row r="566" spans="1:18">
      <c r="A566" s="776" t="s">
        <v>16346</v>
      </c>
      <c r="B566" s="152" t="s">
        <v>16347</v>
      </c>
      <c r="C566" s="237" t="s">
        <v>57</v>
      </c>
      <c r="D566" s="255" t="s">
        <v>15254</v>
      </c>
      <c r="E566" s="138"/>
      <c r="F566" s="291" t="s">
        <v>7514</v>
      </c>
      <c r="G566" s="299" t="str">
        <f>INDEX(AssetClass[Asset Class],MATCH(Table11[[#This Row],[COC_CLASS]],AssetClass[Class Code],0))</f>
        <v>Crane</v>
      </c>
      <c r="H566" t="s">
        <v>15278</v>
      </c>
      <c r="I566" s="297" t="str">
        <f>VLOOKUP(Table11[[#This Row],[COC_CODE]],Closingcodelist[[Closing Code]:[Description]],2,FALSE)</f>
        <v>Replace Component</v>
      </c>
      <c r="J566" t="s">
        <v>57</v>
      </c>
      <c r="K566" t="s">
        <v>15173</v>
      </c>
      <c r="L566" s="292" t="s">
        <v>15247</v>
      </c>
      <c r="M566" s="303" t="str">
        <f t="array" ref="M566">INDEX(Closingcodelist[Closing Code Type],MATCH(1,(H566=Closingcodelist[Closing Code])*(L566=Closingcodelist[Closing Code Type]),0))</f>
        <v>Action</v>
      </c>
      <c r="N566" s="304" t="str">
        <f t="shared" si="8"/>
        <v/>
      </c>
      <c r="P566" s="146" t="str">
        <f>+Table11[[#This Row],[Asset Class Description]]&amp;" - "&amp; Table11[[#This Row],[COC_CLASS]]</f>
        <v>Crane - CRN</v>
      </c>
      <c r="Q566" s="121" t="str">
        <f>+Table11[[#This Row],[COC_CODEDescription]]</f>
        <v>Action</v>
      </c>
      <c r="R566" s="138" t="str">
        <f>Table11[[#This Row],[Closing Code Description]]&amp;" - "&amp;Table11[[#This Row],[COC_CODE]]</f>
        <v>Replace Component - REPLCMPT</v>
      </c>
    </row>
    <row r="567" spans="1:18">
      <c r="A567" s="776" t="s">
        <v>16348</v>
      </c>
      <c r="B567" s="152" t="s">
        <v>16349</v>
      </c>
      <c r="C567" s="237" t="s">
        <v>57</v>
      </c>
      <c r="D567" s="255" t="s">
        <v>15254</v>
      </c>
      <c r="E567" s="138"/>
      <c r="F567" s="291" t="s">
        <v>7514</v>
      </c>
      <c r="G567" s="299" t="str">
        <f>INDEX(AssetClass[Asset Class],MATCH(Table11[[#This Row],[COC_CLASS]],AssetClass[Class Code],0))</f>
        <v>Crane</v>
      </c>
      <c r="H567" t="s">
        <v>15281</v>
      </c>
      <c r="I567" s="297" t="str">
        <f>VLOOKUP(Table11[[#This Row],[COC_CODE]],Closingcodelist[[Closing Code]:[Description]],2,FALSE)</f>
        <v>Repair Asset</v>
      </c>
      <c r="J567" t="s">
        <v>57</v>
      </c>
      <c r="K567" t="s">
        <v>15173</v>
      </c>
      <c r="L567" s="292" t="s">
        <v>15247</v>
      </c>
      <c r="M567" s="303" t="str">
        <f t="array" ref="M567">INDEX(Closingcodelist[Closing Code Type],MATCH(1,(H567=Closingcodelist[Closing Code])*(L567=Closingcodelist[Closing Code Type]),0))</f>
        <v>Action</v>
      </c>
      <c r="N567" s="304" t="str">
        <f t="shared" si="8"/>
        <v/>
      </c>
      <c r="P567" s="146" t="str">
        <f>+Table11[[#This Row],[Asset Class Description]]&amp;" - "&amp; Table11[[#This Row],[COC_CLASS]]</f>
        <v>Crane - CRN</v>
      </c>
      <c r="Q567" s="121" t="str">
        <f>+Table11[[#This Row],[COC_CODEDescription]]</f>
        <v>Action</v>
      </c>
      <c r="R567" s="138" t="str">
        <f>Table11[[#This Row],[Closing Code Description]]&amp;" - "&amp;Table11[[#This Row],[COC_CODE]]</f>
        <v>Repair Asset - REPRASS</v>
      </c>
    </row>
    <row r="568" spans="1:18">
      <c r="A568" s="776" t="s">
        <v>16350</v>
      </c>
      <c r="B568" s="152" t="s">
        <v>16351</v>
      </c>
      <c r="C568" s="237" t="s">
        <v>57</v>
      </c>
      <c r="D568" s="255" t="s">
        <v>15254</v>
      </c>
      <c r="E568" s="138"/>
      <c r="F568" s="291" t="s">
        <v>7514</v>
      </c>
      <c r="G568" s="299" t="str">
        <f>INDEX(AssetClass[Asset Class],MATCH(Table11[[#This Row],[COC_CLASS]],AssetClass[Class Code],0))</f>
        <v>Crane</v>
      </c>
      <c r="H568" t="s">
        <v>15284</v>
      </c>
      <c r="I568" s="297" t="str">
        <f>VLOOKUP(Table11[[#This Row],[COC_CODE]],Closingcodelist[[Closing Code]:[Description]],2,FALSE)</f>
        <v>Upgrade</v>
      </c>
      <c r="J568" t="s">
        <v>57</v>
      </c>
      <c r="K568" t="s">
        <v>15173</v>
      </c>
      <c r="L568" s="292" t="s">
        <v>15247</v>
      </c>
      <c r="M568" s="303" t="str">
        <f t="array" ref="M568">INDEX(Closingcodelist[Closing Code Type],MATCH(1,(H568=Closingcodelist[Closing Code])*(L568=Closingcodelist[Closing Code Type]),0))</f>
        <v>Action</v>
      </c>
      <c r="N568" s="304" t="str">
        <f t="shared" si="8"/>
        <v/>
      </c>
      <c r="P568" s="146" t="str">
        <f>+Table11[[#This Row],[Asset Class Description]]&amp;" - "&amp; Table11[[#This Row],[COC_CLASS]]</f>
        <v>Crane - CRN</v>
      </c>
      <c r="Q568" s="121" t="str">
        <f>+Table11[[#This Row],[COC_CODEDescription]]</f>
        <v>Action</v>
      </c>
      <c r="R568" s="138" t="str">
        <f>Table11[[#This Row],[Closing Code Description]]&amp;" - "&amp;Table11[[#This Row],[COC_CODE]]</f>
        <v>Upgrade - UPGRADES</v>
      </c>
    </row>
    <row r="569" spans="1:18">
      <c r="A569" s="776" t="s">
        <v>16352</v>
      </c>
      <c r="B569" s="152" t="s">
        <v>16353</v>
      </c>
      <c r="C569" s="237" t="s">
        <v>57</v>
      </c>
      <c r="D569" s="255" t="s">
        <v>15254</v>
      </c>
      <c r="E569" s="138"/>
      <c r="F569" s="291" t="s">
        <v>7516</v>
      </c>
      <c r="G569" s="299" t="str">
        <f>INDEX(AssetClass[Asset Class],MATCH(Table11[[#This Row],[COC_CLASS]],AssetClass[Class Code],0))</f>
        <v>Crane Remote Control</v>
      </c>
      <c r="H569" t="s">
        <v>15246</v>
      </c>
      <c r="I569" s="297" t="str">
        <f>VLOOKUP(Table11[[#This Row],[COC_CODE]],Closingcodelist[[Closing Code]:[Description]],2,FALSE)</f>
        <v>Adjusted</v>
      </c>
      <c r="J569" t="s">
        <v>57</v>
      </c>
      <c r="K569" t="s">
        <v>15173</v>
      </c>
      <c r="L569" s="292" t="s">
        <v>15247</v>
      </c>
      <c r="M569" s="303" t="str">
        <f t="array" ref="M569">INDEX(Closingcodelist[Closing Code Type],MATCH(1,(H569=Closingcodelist[Closing Code])*(L569=Closingcodelist[Closing Code Type]),0))</f>
        <v>Action</v>
      </c>
      <c r="N569" s="304" t="str">
        <f t="shared" si="8"/>
        <v/>
      </c>
      <c r="P569" s="146" t="str">
        <f>+Table11[[#This Row],[Asset Class Description]]&amp;" - "&amp; Table11[[#This Row],[COC_CLASS]]</f>
        <v>Crane Remote Control - CRNREMC</v>
      </c>
      <c r="Q569" s="121" t="str">
        <f>+Table11[[#This Row],[COC_CODEDescription]]</f>
        <v>Action</v>
      </c>
      <c r="R569" s="138" t="str">
        <f>Table11[[#This Row],[Closing Code Description]]&amp;" - "&amp;Table11[[#This Row],[COC_CODE]]</f>
        <v>Adjusted - ADJUSTD</v>
      </c>
    </row>
    <row r="570" spans="1:18">
      <c r="A570" s="776" t="s">
        <v>16354</v>
      </c>
      <c r="B570" s="152" t="s">
        <v>16355</v>
      </c>
      <c r="C570" s="237" t="s">
        <v>57</v>
      </c>
      <c r="D570" s="255" t="s">
        <v>15254</v>
      </c>
      <c r="E570" s="138"/>
      <c r="F570" s="291" t="s">
        <v>7516</v>
      </c>
      <c r="G570" s="299" t="str">
        <f>INDEX(AssetClass[Asset Class],MATCH(Table11[[#This Row],[COC_CLASS]],AssetClass[Class Code],0))</f>
        <v>Crane Remote Control</v>
      </c>
      <c r="H570" t="s">
        <v>15251</v>
      </c>
      <c r="I570" s="297" t="str">
        <f>VLOOKUP(Table11[[#This Row],[COC_CODE]],Closingcodelist[[Closing Code]:[Description]],2,FALSE)</f>
        <v>Decommission</v>
      </c>
      <c r="J570" t="s">
        <v>57</v>
      </c>
      <c r="K570" t="s">
        <v>15173</v>
      </c>
      <c r="L570" s="292" t="s">
        <v>15247</v>
      </c>
      <c r="M570" s="303" t="str">
        <f t="array" ref="M570">INDEX(Closingcodelist[Closing Code Type],MATCH(1,(H570=Closingcodelist[Closing Code])*(L570=Closingcodelist[Closing Code Type]),0))</f>
        <v>Action</v>
      </c>
      <c r="N570" s="304" t="str">
        <f t="shared" si="8"/>
        <v/>
      </c>
      <c r="P570" s="146" t="str">
        <f>+Table11[[#This Row],[Asset Class Description]]&amp;" - "&amp; Table11[[#This Row],[COC_CLASS]]</f>
        <v>Crane Remote Control - CRNREMC</v>
      </c>
      <c r="Q570" s="121" t="str">
        <f>+Table11[[#This Row],[COC_CODEDescription]]</f>
        <v>Action</v>
      </c>
      <c r="R570" s="138" t="str">
        <f>Table11[[#This Row],[Closing Code Description]]&amp;" - "&amp;Table11[[#This Row],[COC_CODE]]</f>
        <v>Decommission - DECOMM</v>
      </c>
    </row>
    <row r="571" spans="1:18">
      <c r="A571" s="776" t="s">
        <v>15266</v>
      </c>
      <c r="B571" s="152" t="s">
        <v>16356</v>
      </c>
      <c r="C571" s="237" t="s">
        <v>57</v>
      </c>
      <c r="D571" s="255" t="s">
        <v>15247</v>
      </c>
      <c r="E571" s="138"/>
      <c r="F571" s="291" t="s">
        <v>7516</v>
      </c>
      <c r="G571" s="299" t="str">
        <f>INDEX(AssetClass[Asset Class],MATCH(Table11[[#This Row],[COC_CLASS]],AssetClass[Class Code],0))</f>
        <v>Crane Remote Control</v>
      </c>
      <c r="H571" t="s">
        <v>15255</v>
      </c>
      <c r="I571" s="297" t="str">
        <f>VLOOKUP(Table11[[#This Row],[COC_CODE]],Closingcodelist[[Closing Code]:[Description]],2,FALSE)</f>
        <v>Decontaminate</v>
      </c>
      <c r="J571" t="s">
        <v>57</v>
      </c>
      <c r="K571" t="s">
        <v>15173</v>
      </c>
      <c r="L571" s="292" t="s">
        <v>15247</v>
      </c>
      <c r="M571" s="303" t="str">
        <f t="array" ref="M571">INDEX(Closingcodelist[Closing Code Type],MATCH(1,(H571=Closingcodelist[Closing Code])*(L571=Closingcodelist[Closing Code Type]),0))</f>
        <v>Action</v>
      </c>
      <c r="N571" s="304" t="str">
        <f t="shared" si="8"/>
        <v/>
      </c>
      <c r="P571" s="146" t="str">
        <f>+Table11[[#This Row],[Asset Class Description]]&amp;" - "&amp; Table11[[#This Row],[COC_CLASS]]</f>
        <v>Crane Remote Control - CRNREMC</v>
      </c>
      <c r="Q571" s="121" t="str">
        <f>+Table11[[#This Row],[COC_CODEDescription]]</f>
        <v>Action</v>
      </c>
      <c r="R571" s="138" t="str">
        <f>Table11[[#This Row],[Closing Code Description]]&amp;" - "&amp;Table11[[#This Row],[COC_CODE]]</f>
        <v>Decontaminate - DECONTME</v>
      </c>
    </row>
    <row r="572" spans="1:18">
      <c r="A572" s="776" t="s">
        <v>16357</v>
      </c>
      <c r="B572" s="152" t="s">
        <v>16358</v>
      </c>
      <c r="C572" s="237" t="s">
        <v>57</v>
      </c>
      <c r="D572" s="255" t="s">
        <v>15254</v>
      </c>
      <c r="E572" s="138"/>
      <c r="F572" s="291" t="s">
        <v>7516</v>
      </c>
      <c r="G572" s="299" t="str">
        <f>INDEX(AssetClass[Asset Class],MATCH(Table11[[#This Row],[COC_CLASS]],AssetClass[Class Code],0))</f>
        <v>Crane Remote Control</v>
      </c>
      <c r="H572" t="s">
        <v>15258</v>
      </c>
      <c r="I572" s="297" t="str">
        <f>VLOOKUP(Table11[[#This Row],[COC_CODE]],Closingcodelist[[Closing Code]:[Description]],2,FALSE)</f>
        <v>Do Nothing</v>
      </c>
      <c r="J572" t="s">
        <v>57</v>
      </c>
      <c r="K572" t="s">
        <v>15173</v>
      </c>
      <c r="L572" s="292" t="s">
        <v>15247</v>
      </c>
      <c r="M572" s="303" t="str">
        <f t="array" ref="M572">INDEX(Closingcodelist[Closing Code Type],MATCH(1,(H572=Closingcodelist[Closing Code])*(L572=Closingcodelist[Closing Code Type]),0))</f>
        <v>Action</v>
      </c>
      <c r="N572" s="304" t="str">
        <f t="shared" si="8"/>
        <v/>
      </c>
      <c r="P572" s="146" t="str">
        <f>+Table11[[#This Row],[Asset Class Description]]&amp;" - "&amp; Table11[[#This Row],[COC_CLASS]]</f>
        <v>Crane Remote Control - CRNREMC</v>
      </c>
      <c r="Q572" s="121" t="str">
        <f>+Table11[[#This Row],[COC_CODEDescription]]</f>
        <v>Action</v>
      </c>
      <c r="R572" s="138" t="str">
        <f>Table11[[#This Row],[Closing Code Description]]&amp;" - "&amp;Table11[[#This Row],[COC_CODE]]</f>
        <v>Do Nothing - DONOTHIN</v>
      </c>
    </row>
    <row r="573" spans="1:18">
      <c r="A573" s="776" t="s">
        <v>16359</v>
      </c>
      <c r="B573" s="152" t="s">
        <v>16360</v>
      </c>
      <c r="C573" s="237" t="s">
        <v>57</v>
      </c>
      <c r="D573" s="255" t="s">
        <v>15254</v>
      </c>
      <c r="E573" s="138"/>
      <c r="F573" s="291" t="s">
        <v>7516</v>
      </c>
      <c r="G573" s="299" t="str">
        <f>INDEX(AssetClass[Asset Class],MATCH(Table11[[#This Row],[COC_CLASS]],AssetClass[Class Code],0))</f>
        <v>Crane Remote Control</v>
      </c>
      <c r="H573" t="s">
        <v>15261</v>
      </c>
      <c r="I573" s="297" t="str">
        <f>VLOOKUP(Table11[[#This Row],[COC_CODE]],Closingcodelist[[Closing Code]:[Description]],2,FALSE)</f>
        <v>Lubricate</v>
      </c>
      <c r="J573" t="s">
        <v>57</v>
      </c>
      <c r="K573" t="s">
        <v>15173</v>
      </c>
      <c r="L573" s="292" t="s">
        <v>15247</v>
      </c>
      <c r="M573" s="303" t="str">
        <f t="array" ref="M573">INDEX(Closingcodelist[Closing Code Type],MATCH(1,(H573=Closingcodelist[Closing Code])*(L573=Closingcodelist[Closing Code Type]),0))</f>
        <v>Action</v>
      </c>
      <c r="N573" s="304" t="str">
        <f t="shared" si="8"/>
        <v/>
      </c>
      <c r="P573" s="146" t="str">
        <f>+Table11[[#This Row],[Asset Class Description]]&amp;" - "&amp; Table11[[#This Row],[COC_CLASS]]</f>
        <v>Crane Remote Control - CRNREMC</v>
      </c>
      <c r="Q573" s="121" t="str">
        <f>+Table11[[#This Row],[COC_CODEDescription]]</f>
        <v>Action</v>
      </c>
      <c r="R573" s="138" t="str">
        <f>Table11[[#This Row],[Closing Code Description]]&amp;" - "&amp;Table11[[#This Row],[COC_CODE]]</f>
        <v>Lubricate - LUBRCTE</v>
      </c>
    </row>
    <row r="574" spans="1:18">
      <c r="A574" s="776" t="s">
        <v>16361</v>
      </c>
      <c r="B574" s="152" t="s">
        <v>16362</v>
      </c>
      <c r="C574" s="237" t="s">
        <v>57</v>
      </c>
      <c r="D574" s="255" t="s">
        <v>15254</v>
      </c>
      <c r="E574" s="138"/>
      <c r="F574" s="291" t="s">
        <v>7516</v>
      </c>
      <c r="G574" s="299" t="str">
        <f>INDEX(AssetClass[Asset Class],MATCH(Table11[[#This Row],[COC_CLASS]],AssetClass[Class Code],0))</f>
        <v>Crane Remote Control</v>
      </c>
      <c r="H574" t="s">
        <v>13825</v>
      </c>
      <c r="I574" s="297" t="str">
        <f>VLOOKUP(Table11[[#This Row],[COC_CODE]],Closingcodelist[[Closing Code]:[Description]],2,FALSE)</f>
        <v>Other (specify)</v>
      </c>
      <c r="J574" t="s">
        <v>57</v>
      </c>
      <c r="K574" t="s">
        <v>15173</v>
      </c>
      <c r="L574" s="292" t="s">
        <v>15247</v>
      </c>
      <c r="M574" s="303" t="str">
        <f t="array" ref="M574">INDEX(Closingcodelist[Closing Code Type],MATCH(1,(H574=Closingcodelist[Closing Code])*(L574=Closingcodelist[Closing Code Type]),0))</f>
        <v>Action</v>
      </c>
      <c r="N574" s="304" t="str">
        <f t="shared" si="8"/>
        <v/>
      </c>
      <c r="P574" s="146" t="str">
        <f>+Table11[[#This Row],[Asset Class Description]]&amp;" - "&amp; Table11[[#This Row],[COC_CLASS]]</f>
        <v>Crane Remote Control - CRNREMC</v>
      </c>
      <c r="Q574" s="121" t="str">
        <f>+Table11[[#This Row],[COC_CODEDescription]]</f>
        <v>Action</v>
      </c>
      <c r="R574" s="138" t="str">
        <f>Table11[[#This Row],[Closing Code Description]]&amp;" - "&amp;Table11[[#This Row],[COC_CODE]]</f>
        <v>Other (specify) - OTHER</v>
      </c>
    </row>
    <row r="575" spans="1:18">
      <c r="A575" s="776" t="s">
        <v>16363</v>
      </c>
      <c r="B575" s="152" t="s">
        <v>16364</v>
      </c>
      <c r="C575" s="237" t="s">
        <v>57</v>
      </c>
      <c r="D575" s="255" t="s">
        <v>15247</v>
      </c>
      <c r="E575" s="138"/>
      <c r="F575" s="291" t="s">
        <v>7516</v>
      </c>
      <c r="G575" s="299" t="str">
        <f>INDEX(AssetClass[Asset Class],MATCH(Table11[[#This Row],[COC_CLASS]],AssetClass[Class Code],0))</f>
        <v>Crane Remote Control</v>
      </c>
      <c r="H575" t="s">
        <v>15266</v>
      </c>
      <c r="I575" s="297" t="str">
        <f>VLOOKUP(Table11[[#This Row],[COC_CODE]],Closingcodelist[[Closing Code]:[Description]],2,FALSE)</f>
        <v>Recalibrate</v>
      </c>
      <c r="J575" t="s">
        <v>57</v>
      </c>
      <c r="K575" t="s">
        <v>15173</v>
      </c>
      <c r="L575" s="292" t="s">
        <v>15247</v>
      </c>
      <c r="M575" s="303" t="str">
        <f t="array" ref="M575">INDEX(Closingcodelist[Closing Code Type],MATCH(1,(H575=Closingcodelist[Closing Code])*(L575=Closingcodelist[Closing Code Type]),0))</f>
        <v>Action</v>
      </c>
      <c r="N575" s="304" t="str">
        <f t="shared" si="8"/>
        <v/>
      </c>
      <c r="P575" s="146" t="str">
        <f>+Table11[[#This Row],[Asset Class Description]]&amp;" - "&amp; Table11[[#This Row],[COC_CLASS]]</f>
        <v>Crane Remote Control - CRNREMC</v>
      </c>
      <c r="Q575" s="121" t="str">
        <f>+Table11[[#This Row],[COC_CODEDescription]]</f>
        <v>Action</v>
      </c>
      <c r="R575" s="138" t="str">
        <f>Table11[[#This Row],[Closing Code Description]]&amp;" - "&amp;Table11[[#This Row],[COC_CODE]]</f>
        <v>Recalibrate - RECALBRT</v>
      </c>
    </row>
    <row r="576" spans="1:18">
      <c r="A576" s="776" t="s">
        <v>16365</v>
      </c>
      <c r="B576" s="152" t="s">
        <v>16366</v>
      </c>
      <c r="C576" s="237" t="s">
        <v>57</v>
      </c>
      <c r="D576" s="255" t="s">
        <v>15254</v>
      </c>
      <c r="E576" s="138"/>
      <c r="F576" s="291" t="s">
        <v>7516</v>
      </c>
      <c r="G576" s="299" t="str">
        <f>INDEX(AssetClass[Asset Class],MATCH(Table11[[#This Row],[COC_CLASS]],AssetClass[Class Code],0))</f>
        <v>Crane Remote Control</v>
      </c>
      <c r="H576" t="s">
        <v>15269</v>
      </c>
      <c r="I576" s="297" t="str">
        <f>VLOOKUP(Table11[[#This Row],[COC_CODE]],Closingcodelist[[Closing Code]:[Description]],2,FALSE)</f>
        <v>Remove Obstruction</v>
      </c>
      <c r="J576" t="s">
        <v>57</v>
      </c>
      <c r="K576" t="s">
        <v>15173</v>
      </c>
      <c r="L576" s="292" t="s">
        <v>15247</v>
      </c>
      <c r="M576" s="303" t="str">
        <f t="array" ref="M576">INDEX(Closingcodelist[Closing Code Type],MATCH(1,(H576=Closingcodelist[Closing Code])*(L576=Closingcodelist[Closing Code Type]),0))</f>
        <v>Action</v>
      </c>
      <c r="N576" s="304" t="str">
        <f t="shared" si="8"/>
        <v/>
      </c>
      <c r="P576" s="146" t="str">
        <f>+Table11[[#This Row],[Asset Class Description]]&amp;" - "&amp; Table11[[#This Row],[COC_CLASS]]</f>
        <v>Crane Remote Control - CRNREMC</v>
      </c>
      <c r="Q576" s="121" t="str">
        <f>+Table11[[#This Row],[COC_CODEDescription]]</f>
        <v>Action</v>
      </c>
      <c r="R576" s="138" t="str">
        <f>Table11[[#This Row],[Closing Code Description]]&amp;" - "&amp;Table11[[#This Row],[COC_CODE]]</f>
        <v>Remove Obstruction - REMVOBT</v>
      </c>
    </row>
    <row r="577" spans="1:18">
      <c r="A577" s="776" t="s">
        <v>16367</v>
      </c>
      <c r="B577" s="152" t="s">
        <v>16368</v>
      </c>
      <c r="C577" s="237" t="s">
        <v>57</v>
      </c>
      <c r="D577" s="255" t="s">
        <v>15247</v>
      </c>
      <c r="E577" s="138"/>
      <c r="F577" s="291" t="s">
        <v>7516</v>
      </c>
      <c r="G577" s="299" t="str">
        <f>INDEX(AssetClass[Asset Class],MATCH(Table11[[#This Row],[COC_CLASS]],AssetClass[Class Code],0))</f>
        <v>Crane Remote Control</v>
      </c>
      <c r="H577" t="s">
        <v>15272</v>
      </c>
      <c r="I577" s="297" t="str">
        <f>VLOOKUP(Table11[[#This Row],[COC_CODE]],Closingcodelist[[Closing Code]:[Description]],2,FALSE)</f>
        <v>Repair Component</v>
      </c>
      <c r="J577" t="s">
        <v>57</v>
      </c>
      <c r="K577" t="s">
        <v>15173</v>
      </c>
      <c r="L577" s="292" t="s">
        <v>15247</v>
      </c>
      <c r="M577" s="303" t="str">
        <f t="array" ref="M577">INDEX(Closingcodelist[Closing Code Type],MATCH(1,(H577=Closingcodelist[Closing Code])*(L577=Closingcodelist[Closing Code Type]),0))</f>
        <v>Action</v>
      </c>
      <c r="N577" s="304" t="str">
        <f t="shared" si="8"/>
        <v/>
      </c>
      <c r="P577" s="146" t="str">
        <f>+Table11[[#This Row],[Asset Class Description]]&amp;" - "&amp; Table11[[#This Row],[COC_CLASS]]</f>
        <v>Crane Remote Control - CRNREMC</v>
      </c>
      <c r="Q577" s="121" t="str">
        <f>+Table11[[#This Row],[COC_CODEDescription]]</f>
        <v>Action</v>
      </c>
      <c r="R577" s="138" t="str">
        <f>Table11[[#This Row],[Closing Code Description]]&amp;" - "&amp;Table11[[#This Row],[COC_CODE]]</f>
        <v>Repair Component - REPCMPT</v>
      </c>
    </row>
    <row r="578" spans="1:18">
      <c r="A578" s="776" t="s">
        <v>16369</v>
      </c>
      <c r="B578" s="152" t="s">
        <v>16370</v>
      </c>
      <c r="C578" s="237" t="s">
        <v>57</v>
      </c>
      <c r="D578" s="255" t="s">
        <v>15247</v>
      </c>
      <c r="E578" s="138"/>
      <c r="F578" s="291" t="s">
        <v>7516</v>
      </c>
      <c r="G578" s="299" t="str">
        <f>INDEX(AssetClass[Asset Class],MATCH(Table11[[#This Row],[COC_CLASS]],AssetClass[Class Code],0))</f>
        <v>Crane Remote Control</v>
      </c>
      <c r="H578" t="s">
        <v>15275</v>
      </c>
      <c r="I578" s="297" t="str">
        <f>VLOOKUP(Table11[[#This Row],[COC_CODE]],Closingcodelist[[Closing Code]:[Description]],2,FALSE)</f>
        <v>Replace Asset</v>
      </c>
      <c r="J578" t="s">
        <v>57</v>
      </c>
      <c r="K578" t="s">
        <v>15173</v>
      </c>
      <c r="L578" s="292" t="s">
        <v>15247</v>
      </c>
      <c r="M578" s="303" t="str">
        <f t="array" ref="M578">INDEX(Closingcodelist[Closing Code Type],MATCH(1,(H578=Closingcodelist[Closing Code])*(L578=Closingcodelist[Closing Code Type]),0))</f>
        <v>Action</v>
      </c>
      <c r="N578" s="304" t="str">
        <f t="shared" si="8"/>
        <v/>
      </c>
      <c r="P578" s="146" t="str">
        <f>+Table11[[#This Row],[Asset Class Description]]&amp;" - "&amp; Table11[[#This Row],[COC_CLASS]]</f>
        <v>Crane Remote Control - CRNREMC</v>
      </c>
      <c r="Q578" s="121" t="str">
        <f>+Table11[[#This Row],[COC_CODEDescription]]</f>
        <v>Action</v>
      </c>
      <c r="R578" s="138" t="str">
        <f>Table11[[#This Row],[Closing Code Description]]&amp;" - "&amp;Table11[[#This Row],[COC_CODE]]</f>
        <v>Replace Asset - REPLASS</v>
      </c>
    </row>
    <row r="579" spans="1:18">
      <c r="A579" s="776" t="s">
        <v>16371</v>
      </c>
      <c r="B579" s="152" t="s">
        <v>16372</v>
      </c>
      <c r="C579" s="237" t="s">
        <v>57</v>
      </c>
      <c r="D579" s="255" t="s">
        <v>15247</v>
      </c>
      <c r="E579" s="138"/>
      <c r="F579" s="291" t="s">
        <v>7516</v>
      </c>
      <c r="G579" s="299" t="str">
        <f>INDEX(AssetClass[Asset Class],MATCH(Table11[[#This Row],[COC_CLASS]],AssetClass[Class Code],0))</f>
        <v>Crane Remote Control</v>
      </c>
      <c r="H579" t="s">
        <v>15278</v>
      </c>
      <c r="I579" s="297" t="str">
        <f>VLOOKUP(Table11[[#This Row],[COC_CODE]],Closingcodelist[[Closing Code]:[Description]],2,FALSE)</f>
        <v>Replace Component</v>
      </c>
      <c r="J579" t="s">
        <v>57</v>
      </c>
      <c r="K579" t="s">
        <v>15173</v>
      </c>
      <c r="L579" s="292" t="s">
        <v>15247</v>
      </c>
      <c r="M579" s="303" t="str">
        <f t="array" ref="M579">INDEX(Closingcodelist[Closing Code Type],MATCH(1,(H579=Closingcodelist[Closing Code])*(L579=Closingcodelist[Closing Code Type]),0))</f>
        <v>Action</v>
      </c>
      <c r="N579" s="304" t="str">
        <f t="shared" si="8"/>
        <v/>
      </c>
      <c r="P579" s="146" t="str">
        <f>+Table11[[#This Row],[Asset Class Description]]&amp;" - "&amp; Table11[[#This Row],[COC_CLASS]]</f>
        <v>Crane Remote Control - CRNREMC</v>
      </c>
      <c r="Q579" s="121" t="str">
        <f>+Table11[[#This Row],[COC_CODEDescription]]</f>
        <v>Action</v>
      </c>
      <c r="R579" s="138" t="str">
        <f>Table11[[#This Row],[Closing Code Description]]&amp;" - "&amp;Table11[[#This Row],[COC_CODE]]</f>
        <v>Replace Component - REPLCMPT</v>
      </c>
    </row>
    <row r="580" spans="1:18">
      <c r="A580" s="776" t="s">
        <v>16373</v>
      </c>
      <c r="B580" s="152" t="s">
        <v>16374</v>
      </c>
      <c r="C580" s="237" t="s">
        <v>57</v>
      </c>
      <c r="D580" s="255" t="s">
        <v>15250</v>
      </c>
      <c r="E580" s="138"/>
      <c r="F580" s="291" t="s">
        <v>7516</v>
      </c>
      <c r="G580" s="299" t="str">
        <f>INDEX(AssetClass[Asset Class],MATCH(Table11[[#This Row],[COC_CLASS]],AssetClass[Class Code],0))</f>
        <v>Crane Remote Control</v>
      </c>
      <c r="H580" t="s">
        <v>15281</v>
      </c>
      <c r="I580" s="297" t="str">
        <f>VLOOKUP(Table11[[#This Row],[COC_CODE]],Closingcodelist[[Closing Code]:[Description]],2,FALSE)</f>
        <v>Repair Asset</v>
      </c>
      <c r="J580" t="s">
        <v>57</v>
      </c>
      <c r="K580" t="s">
        <v>15173</v>
      </c>
      <c r="L580" s="292" t="s">
        <v>15247</v>
      </c>
      <c r="M580" s="303" t="str">
        <f t="array" ref="M580">INDEX(Closingcodelist[Closing Code Type],MATCH(1,(H580=Closingcodelist[Closing Code])*(L580=Closingcodelist[Closing Code Type]),0))</f>
        <v>Action</v>
      </c>
      <c r="N580" s="304" t="str">
        <f t="shared" si="8"/>
        <v/>
      </c>
      <c r="P580" s="146" t="str">
        <f>+Table11[[#This Row],[Asset Class Description]]&amp;" - "&amp; Table11[[#This Row],[COC_CLASS]]</f>
        <v>Crane Remote Control - CRNREMC</v>
      </c>
      <c r="Q580" s="121" t="str">
        <f>+Table11[[#This Row],[COC_CODEDescription]]</f>
        <v>Action</v>
      </c>
      <c r="R580" s="138" t="str">
        <f>Table11[[#This Row],[Closing Code Description]]&amp;" - "&amp;Table11[[#This Row],[COC_CODE]]</f>
        <v>Repair Asset - REPRASS</v>
      </c>
    </row>
    <row r="581" spans="1:18">
      <c r="A581" s="776" t="s">
        <v>16375</v>
      </c>
      <c r="B581" s="152" t="s">
        <v>16376</v>
      </c>
      <c r="C581" s="237" t="s">
        <v>57</v>
      </c>
      <c r="D581" s="255" t="s">
        <v>15247</v>
      </c>
      <c r="E581" s="138"/>
      <c r="F581" s="291" t="s">
        <v>7516</v>
      </c>
      <c r="G581" s="299" t="str">
        <f>INDEX(AssetClass[Asset Class],MATCH(Table11[[#This Row],[COC_CLASS]],AssetClass[Class Code],0))</f>
        <v>Crane Remote Control</v>
      </c>
      <c r="H581" t="s">
        <v>15284</v>
      </c>
      <c r="I581" s="297" t="str">
        <f>VLOOKUP(Table11[[#This Row],[COC_CODE]],Closingcodelist[[Closing Code]:[Description]],2,FALSE)</f>
        <v>Upgrade</v>
      </c>
      <c r="J581" t="s">
        <v>57</v>
      </c>
      <c r="K581" t="s">
        <v>15173</v>
      </c>
      <c r="L581" s="292" t="s">
        <v>15247</v>
      </c>
      <c r="M581" s="303" t="str">
        <f t="array" ref="M581">INDEX(Closingcodelist[Closing Code Type],MATCH(1,(H581=Closingcodelist[Closing Code])*(L581=Closingcodelist[Closing Code Type]),0))</f>
        <v>Action</v>
      </c>
      <c r="N581" s="304" t="str">
        <f t="shared" si="8"/>
        <v/>
      </c>
      <c r="P581" s="146" t="str">
        <f>+Table11[[#This Row],[Asset Class Description]]&amp;" - "&amp; Table11[[#This Row],[COC_CLASS]]</f>
        <v>Crane Remote Control - CRNREMC</v>
      </c>
      <c r="Q581" s="121" t="str">
        <f>+Table11[[#This Row],[COC_CODEDescription]]</f>
        <v>Action</v>
      </c>
      <c r="R581" s="138" t="str">
        <f>Table11[[#This Row],[Closing Code Description]]&amp;" - "&amp;Table11[[#This Row],[COC_CODE]]</f>
        <v>Upgrade - UPGRADES</v>
      </c>
    </row>
    <row r="582" spans="1:18">
      <c r="A582" s="776" t="s">
        <v>16377</v>
      </c>
      <c r="B582" s="152" t="s">
        <v>16378</v>
      </c>
      <c r="C582" s="237" t="s">
        <v>57</v>
      </c>
      <c r="D582" s="255" t="s">
        <v>15247</v>
      </c>
      <c r="E582" s="138"/>
      <c r="F582" s="291" t="s">
        <v>7518</v>
      </c>
      <c r="G582" s="299" t="str">
        <f>INDEX(AssetClass[Asset Class],MATCH(Table11[[#This Row],[COC_CLASS]],AssetClass[Class Code],0))</f>
        <v>Culvert Apron</v>
      </c>
      <c r="H582" t="s">
        <v>15246</v>
      </c>
      <c r="I582" s="297" t="str">
        <f>VLOOKUP(Table11[[#This Row],[COC_CODE]],Closingcodelist[[Closing Code]:[Description]],2,FALSE)</f>
        <v>Adjusted</v>
      </c>
      <c r="J582" t="s">
        <v>57</v>
      </c>
      <c r="K582" t="s">
        <v>15173</v>
      </c>
      <c r="L582" s="292" t="s">
        <v>15247</v>
      </c>
      <c r="M582" s="303" t="str">
        <f t="array" ref="M582">INDEX(Closingcodelist[Closing Code Type],MATCH(1,(H582=Closingcodelist[Closing Code])*(L582=Closingcodelist[Closing Code Type]),0))</f>
        <v>Action</v>
      </c>
      <c r="N582" s="304" t="str">
        <f t="shared" si="8"/>
        <v/>
      </c>
      <c r="P582" s="146" t="str">
        <f>+Table11[[#This Row],[Asset Class Description]]&amp;" - "&amp; Table11[[#This Row],[COC_CLASS]]</f>
        <v>Culvert Apron - CULVAPR</v>
      </c>
      <c r="Q582" s="121" t="str">
        <f>+Table11[[#This Row],[COC_CODEDescription]]</f>
        <v>Action</v>
      </c>
      <c r="R582" s="138" t="str">
        <f>Table11[[#This Row],[Closing Code Description]]&amp;" - "&amp;Table11[[#This Row],[COC_CODE]]</f>
        <v>Adjusted - ADJUSTD</v>
      </c>
    </row>
    <row r="583" spans="1:18">
      <c r="A583" s="776" t="s">
        <v>15269</v>
      </c>
      <c r="B583" s="152" t="s">
        <v>16376</v>
      </c>
      <c r="C583" s="237" t="s">
        <v>57</v>
      </c>
      <c r="D583" s="255" t="s">
        <v>15247</v>
      </c>
      <c r="E583" s="138"/>
      <c r="F583" s="291" t="s">
        <v>7518</v>
      </c>
      <c r="G583" s="299" t="str">
        <f>INDEX(AssetClass[Asset Class],MATCH(Table11[[#This Row],[COC_CLASS]],AssetClass[Class Code],0))</f>
        <v>Culvert Apron</v>
      </c>
      <c r="H583" t="s">
        <v>15251</v>
      </c>
      <c r="I583" s="297" t="str">
        <f>VLOOKUP(Table11[[#This Row],[COC_CODE]],Closingcodelist[[Closing Code]:[Description]],2,FALSE)</f>
        <v>Decommission</v>
      </c>
      <c r="J583" t="s">
        <v>57</v>
      </c>
      <c r="K583" t="s">
        <v>15173</v>
      </c>
      <c r="L583" s="292" t="s">
        <v>15247</v>
      </c>
      <c r="M583" s="303" t="str">
        <f t="array" ref="M583">INDEX(Closingcodelist[Closing Code Type],MATCH(1,(H583=Closingcodelist[Closing Code])*(L583=Closingcodelist[Closing Code Type]),0))</f>
        <v>Action</v>
      </c>
      <c r="N583" s="304" t="str">
        <f t="shared" si="8"/>
        <v/>
      </c>
      <c r="P583" s="146" t="str">
        <f>+Table11[[#This Row],[Asset Class Description]]&amp;" - "&amp; Table11[[#This Row],[COC_CLASS]]</f>
        <v>Culvert Apron - CULVAPR</v>
      </c>
      <c r="Q583" s="121" t="str">
        <f>+Table11[[#This Row],[COC_CODEDescription]]</f>
        <v>Action</v>
      </c>
      <c r="R583" s="138" t="str">
        <f>Table11[[#This Row],[Closing Code Description]]&amp;" - "&amp;Table11[[#This Row],[COC_CODE]]</f>
        <v>Decommission - DECOMM</v>
      </c>
    </row>
    <row r="584" spans="1:18">
      <c r="A584" s="776" t="s">
        <v>15166</v>
      </c>
      <c r="B584" s="152" t="s">
        <v>16379</v>
      </c>
      <c r="C584" s="237" t="s">
        <v>57</v>
      </c>
      <c r="D584" s="255" t="s">
        <v>15247</v>
      </c>
      <c r="E584" s="138"/>
      <c r="F584" s="291" t="s">
        <v>7518</v>
      </c>
      <c r="G584" s="299" t="str">
        <f>INDEX(AssetClass[Asset Class],MATCH(Table11[[#This Row],[COC_CLASS]],AssetClass[Class Code],0))</f>
        <v>Culvert Apron</v>
      </c>
      <c r="H584" t="s">
        <v>15255</v>
      </c>
      <c r="I584" s="297" t="str">
        <f>VLOOKUP(Table11[[#This Row],[COC_CODE]],Closingcodelist[[Closing Code]:[Description]],2,FALSE)</f>
        <v>Decontaminate</v>
      </c>
      <c r="J584" t="s">
        <v>57</v>
      </c>
      <c r="K584" t="s">
        <v>15173</v>
      </c>
      <c r="L584" s="292" t="s">
        <v>15247</v>
      </c>
      <c r="M584" s="303" t="str">
        <f t="array" ref="M584">INDEX(Closingcodelist[Closing Code Type],MATCH(1,(H584=Closingcodelist[Closing Code])*(L584=Closingcodelist[Closing Code Type]),0))</f>
        <v>Action</v>
      </c>
      <c r="N584" s="304" t="str">
        <f t="shared" si="8"/>
        <v/>
      </c>
      <c r="P584" s="146" t="str">
        <f>+Table11[[#This Row],[Asset Class Description]]&amp;" - "&amp; Table11[[#This Row],[COC_CLASS]]</f>
        <v>Culvert Apron - CULVAPR</v>
      </c>
      <c r="Q584" s="121" t="str">
        <f>+Table11[[#This Row],[COC_CODEDescription]]</f>
        <v>Action</v>
      </c>
      <c r="R584" s="138" t="str">
        <f>Table11[[#This Row],[Closing Code Description]]&amp;" - "&amp;Table11[[#This Row],[COC_CODE]]</f>
        <v>Decontaminate - DECONTME</v>
      </c>
    </row>
    <row r="585" spans="1:18">
      <c r="A585" s="776" t="s">
        <v>16380</v>
      </c>
      <c r="B585" s="152" t="s">
        <v>16381</v>
      </c>
      <c r="C585" s="237" t="s">
        <v>57</v>
      </c>
      <c r="D585" s="255" t="s">
        <v>15247</v>
      </c>
      <c r="E585" s="138"/>
      <c r="F585" s="291" t="s">
        <v>7518</v>
      </c>
      <c r="G585" s="299" t="str">
        <f>INDEX(AssetClass[Asset Class],MATCH(Table11[[#This Row],[COC_CLASS]],AssetClass[Class Code],0))</f>
        <v>Culvert Apron</v>
      </c>
      <c r="H585" t="s">
        <v>15258</v>
      </c>
      <c r="I585" s="297" t="str">
        <f>VLOOKUP(Table11[[#This Row],[COC_CODE]],Closingcodelist[[Closing Code]:[Description]],2,FALSE)</f>
        <v>Do Nothing</v>
      </c>
      <c r="J585" t="s">
        <v>57</v>
      </c>
      <c r="K585" t="s">
        <v>15173</v>
      </c>
      <c r="L585" s="292" t="s">
        <v>15247</v>
      </c>
      <c r="M585" s="303" t="str">
        <f t="array" ref="M585">INDEX(Closingcodelist[Closing Code Type],MATCH(1,(H585=Closingcodelist[Closing Code])*(L585=Closingcodelist[Closing Code Type]),0))</f>
        <v>Action</v>
      </c>
      <c r="N585" s="304" t="str">
        <f t="shared" si="8"/>
        <v/>
      </c>
      <c r="P585" s="146" t="str">
        <f>+Table11[[#This Row],[Asset Class Description]]&amp;" - "&amp; Table11[[#This Row],[COC_CLASS]]</f>
        <v>Culvert Apron - CULVAPR</v>
      </c>
      <c r="Q585" s="121" t="str">
        <f>+Table11[[#This Row],[COC_CODEDescription]]</f>
        <v>Action</v>
      </c>
      <c r="R585" s="138" t="str">
        <f>Table11[[#This Row],[Closing Code Description]]&amp;" - "&amp;Table11[[#This Row],[COC_CODE]]</f>
        <v>Do Nothing - DONOTHIN</v>
      </c>
    </row>
    <row r="586" spans="1:18">
      <c r="A586" s="776" t="s">
        <v>15272</v>
      </c>
      <c r="B586" s="152" t="s">
        <v>16382</v>
      </c>
      <c r="C586" s="237" t="s">
        <v>57</v>
      </c>
      <c r="D586" s="255" t="s">
        <v>15247</v>
      </c>
      <c r="E586" s="138"/>
      <c r="F586" s="291" t="s">
        <v>7518</v>
      </c>
      <c r="G586" s="299" t="str">
        <f>INDEX(AssetClass[Asset Class],MATCH(Table11[[#This Row],[COC_CLASS]],AssetClass[Class Code],0))</f>
        <v>Culvert Apron</v>
      </c>
      <c r="H586" t="s">
        <v>15261</v>
      </c>
      <c r="I586" s="297" t="str">
        <f>VLOOKUP(Table11[[#This Row],[COC_CODE]],Closingcodelist[[Closing Code]:[Description]],2,FALSE)</f>
        <v>Lubricate</v>
      </c>
      <c r="J586" t="s">
        <v>57</v>
      </c>
      <c r="K586" t="s">
        <v>15173</v>
      </c>
      <c r="L586" s="292" t="s">
        <v>15247</v>
      </c>
      <c r="M586" s="303" t="str">
        <f t="array" ref="M586">INDEX(Closingcodelist[Closing Code Type],MATCH(1,(H586=Closingcodelist[Closing Code])*(L586=Closingcodelist[Closing Code Type]),0))</f>
        <v>Action</v>
      </c>
      <c r="N586" s="304" t="str">
        <f t="shared" ref="N586:N649" si="9">IF(M586=L586,"","NO")</f>
        <v/>
      </c>
      <c r="P586" s="146" t="str">
        <f>+Table11[[#This Row],[Asset Class Description]]&amp;" - "&amp; Table11[[#This Row],[COC_CLASS]]</f>
        <v>Culvert Apron - CULVAPR</v>
      </c>
      <c r="Q586" s="121" t="str">
        <f>+Table11[[#This Row],[COC_CODEDescription]]</f>
        <v>Action</v>
      </c>
      <c r="R586" s="138" t="str">
        <f>Table11[[#This Row],[Closing Code Description]]&amp;" - "&amp;Table11[[#This Row],[COC_CODE]]</f>
        <v>Lubricate - LUBRCTE</v>
      </c>
    </row>
    <row r="587" spans="1:18">
      <c r="A587" s="776" t="s">
        <v>16383</v>
      </c>
      <c r="B587" s="152" t="s">
        <v>16382</v>
      </c>
      <c r="C587" s="237" t="s">
        <v>57</v>
      </c>
      <c r="D587" s="255" t="s">
        <v>15247</v>
      </c>
      <c r="E587" s="138"/>
      <c r="F587" s="291" t="s">
        <v>7518</v>
      </c>
      <c r="G587" s="299" t="str">
        <f>INDEX(AssetClass[Asset Class],MATCH(Table11[[#This Row],[COC_CLASS]],AssetClass[Class Code],0))</f>
        <v>Culvert Apron</v>
      </c>
      <c r="H587" t="s">
        <v>13825</v>
      </c>
      <c r="I587" s="297" t="str">
        <f>VLOOKUP(Table11[[#This Row],[COC_CODE]],Closingcodelist[[Closing Code]:[Description]],2,FALSE)</f>
        <v>Other (specify)</v>
      </c>
      <c r="J587" t="s">
        <v>57</v>
      </c>
      <c r="K587" t="s">
        <v>15173</v>
      </c>
      <c r="L587" s="292" t="s">
        <v>15247</v>
      </c>
      <c r="M587" s="303" t="str">
        <f t="array" ref="M587">INDEX(Closingcodelist[Closing Code Type],MATCH(1,(H587=Closingcodelist[Closing Code])*(L587=Closingcodelist[Closing Code Type]),0))</f>
        <v>Action</v>
      </c>
      <c r="N587" s="304" t="str">
        <f t="shared" si="9"/>
        <v/>
      </c>
      <c r="P587" s="146" t="str">
        <f>+Table11[[#This Row],[Asset Class Description]]&amp;" - "&amp; Table11[[#This Row],[COC_CLASS]]</f>
        <v>Culvert Apron - CULVAPR</v>
      </c>
      <c r="Q587" s="121" t="str">
        <f>+Table11[[#This Row],[COC_CODEDescription]]</f>
        <v>Action</v>
      </c>
      <c r="R587" s="138" t="str">
        <f>Table11[[#This Row],[Closing Code Description]]&amp;" - "&amp;Table11[[#This Row],[COC_CODE]]</f>
        <v>Other (specify) - OTHER</v>
      </c>
    </row>
    <row r="588" spans="1:18">
      <c r="A588" s="776" t="s">
        <v>16384</v>
      </c>
      <c r="B588" s="152" t="s">
        <v>16385</v>
      </c>
      <c r="C588" s="237" t="s">
        <v>57</v>
      </c>
      <c r="D588" s="255" t="s">
        <v>15247</v>
      </c>
      <c r="E588" s="138"/>
      <c r="F588" s="291" t="s">
        <v>7518</v>
      </c>
      <c r="G588" s="299" t="str">
        <f>INDEX(AssetClass[Asset Class],MATCH(Table11[[#This Row],[COC_CLASS]],AssetClass[Class Code],0))</f>
        <v>Culvert Apron</v>
      </c>
      <c r="H588" t="s">
        <v>15266</v>
      </c>
      <c r="I588" s="297" t="str">
        <f>VLOOKUP(Table11[[#This Row],[COC_CODE]],Closingcodelist[[Closing Code]:[Description]],2,FALSE)</f>
        <v>Recalibrate</v>
      </c>
      <c r="J588" t="s">
        <v>57</v>
      </c>
      <c r="K588" t="s">
        <v>15173</v>
      </c>
      <c r="L588" s="292" t="s">
        <v>15247</v>
      </c>
      <c r="M588" s="303" t="str">
        <f t="array" ref="M588">INDEX(Closingcodelist[Closing Code Type],MATCH(1,(H588=Closingcodelist[Closing Code])*(L588=Closingcodelist[Closing Code Type]),0))</f>
        <v>Action</v>
      </c>
      <c r="N588" s="304" t="str">
        <f t="shared" si="9"/>
        <v/>
      </c>
      <c r="P588" s="146" t="str">
        <f>+Table11[[#This Row],[Asset Class Description]]&amp;" - "&amp; Table11[[#This Row],[COC_CLASS]]</f>
        <v>Culvert Apron - CULVAPR</v>
      </c>
      <c r="Q588" s="121" t="str">
        <f>+Table11[[#This Row],[COC_CODEDescription]]</f>
        <v>Action</v>
      </c>
      <c r="R588" s="138" t="str">
        <f>Table11[[#This Row],[Closing Code Description]]&amp;" - "&amp;Table11[[#This Row],[COC_CODE]]</f>
        <v>Recalibrate - RECALBRT</v>
      </c>
    </row>
    <row r="589" spans="1:18">
      <c r="A589" s="776" t="s">
        <v>15275</v>
      </c>
      <c r="B589" s="152" t="s">
        <v>16381</v>
      </c>
      <c r="C589" s="237" t="s">
        <v>57</v>
      </c>
      <c r="D589" s="255" t="s">
        <v>15247</v>
      </c>
      <c r="E589" s="138"/>
      <c r="F589" s="291" t="s">
        <v>7518</v>
      </c>
      <c r="G589" s="299" t="str">
        <f>INDEX(AssetClass[Asset Class],MATCH(Table11[[#This Row],[COC_CLASS]],AssetClass[Class Code],0))</f>
        <v>Culvert Apron</v>
      </c>
      <c r="H589" t="s">
        <v>15269</v>
      </c>
      <c r="I589" s="297" t="str">
        <f>VLOOKUP(Table11[[#This Row],[COC_CODE]],Closingcodelist[[Closing Code]:[Description]],2,FALSE)</f>
        <v>Remove Obstruction</v>
      </c>
      <c r="J589" t="s">
        <v>57</v>
      </c>
      <c r="K589" t="s">
        <v>15173</v>
      </c>
      <c r="L589" s="292" t="s">
        <v>15247</v>
      </c>
      <c r="M589" s="303" t="str">
        <f t="array" ref="M589">INDEX(Closingcodelist[Closing Code Type],MATCH(1,(H589=Closingcodelist[Closing Code])*(L589=Closingcodelist[Closing Code Type]),0))</f>
        <v>Action</v>
      </c>
      <c r="N589" s="304" t="str">
        <f t="shared" si="9"/>
        <v/>
      </c>
      <c r="P589" s="146" t="str">
        <f>+Table11[[#This Row],[Asset Class Description]]&amp;" - "&amp; Table11[[#This Row],[COC_CLASS]]</f>
        <v>Culvert Apron - CULVAPR</v>
      </c>
      <c r="Q589" s="121" t="str">
        <f>+Table11[[#This Row],[COC_CODEDescription]]</f>
        <v>Action</v>
      </c>
      <c r="R589" s="138" t="str">
        <f>Table11[[#This Row],[Closing Code Description]]&amp;" - "&amp;Table11[[#This Row],[COC_CODE]]</f>
        <v>Remove Obstruction - REMVOBT</v>
      </c>
    </row>
    <row r="590" spans="1:18">
      <c r="A590" s="776" t="s">
        <v>15278</v>
      </c>
      <c r="B590" s="152" t="s">
        <v>16386</v>
      </c>
      <c r="C590" s="237" t="s">
        <v>57</v>
      </c>
      <c r="D590" s="255" t="s">
        <v>15247</v>
      </c>
      <c r="E590" s="138"/>
      <c r="F590" s="291" t="s">
        <v>7518</v>
      </c>
      <c r="G590" s="299" t="str">
        <f>INDEX(AssetClass[Asset Class],MATCH(Table11[[#This Row],[COC_CLASS]],AssetClass[Class Code],0))</f>
        <v>Culvert Apron</v>
      </c>
      <c r="H590" t="s">
        <v>15272</v>
      </c>
      <c r="I590" s="297" t="str">
        <f>VLOOKUP(Table11[[#This Row],[COC_CODE]],Closingcodelist[[Closing Code]:[Description]],2,FALSE)</f>
        <v>Repair Component</v>
      </c>
      <c r="J590" t="s">
        <v>57</v>
      </c>
      <c r="K590" t="s">
        <v>15173</v>
      </c>
      <c r="L590" s="292" t="s">
        <v>15247</v>
      </c>
      <c r="M590" s="303" t="str">
        <f t="array" ref="M590">INDEX(Closingcodelist[Closing Code Type],MATCH(1,(H590=Closingcodelist[Closing Code])*(L590=Closingcodelist[Closing Code Type]),0))</f>
        <v>Action</v>
      </c>
      <c r="N590" s="304" t="str">
        <f t="shared" si="9"/>
        <v/>
      </c>
      <c r="P590" s="146" t="str">
        <f>+Table11[[#This Row],[Asset Class Description]]&amp;" - "&amp; Table11[[#This Row],[COC_CLASS]]</f>
        <v>Culvert Apron - CULVAPR</v>
      </c>
      <c r="Q590" s="121" t="str">
        <f>+Table11[[#This Row],[COC_CODEDescription]]</f>
        <v>Action</v>
      </c>
      <c r="R590" s="138" t="str">
        <f>Table11[[#This Row],[Closing Code Description]]&amp;" - "&amp;Table11[[#This Row],[COC_CODE]]</f>
        <v>Repair Component - REPCMPT</v>
      </c>
    </row>
    <row r="591" spans="1:18">
      <c r="A591" s="776" t="s">
        <v>16387</v>
      </c>
      <c r="B591" s="152" t="s">
        <v>16386</v>
      </c>
      <c r="C591" s="237" t="s">
        <v>57</v>
      </c>
      <c r="D591" s="255" t="s">
        <v>15247</v>
      </c>
      <c r="E591" s="138"/>
      <c r="F591" s="291" t="s">
        <v>7518</v>
      </c>
      <c r="G591" s="299" t="str">
        <f>INDEX(AssetClass[Asset Class],MATCH(Table11[[#This Row],[COC_CLASS]],AssetClass[Class Code],0))</f>
        <v>Culvert Apron</v>
      </c>
      <c r="H591" t="s">
        <v>15275</v>
      </c>
      <c r="I591" s="297" t="str">
        <f>VLOOKUP(Table11[[#This Row],[COC_CODE]],Closingcodelist[[Closing Code]:[Description]],2,FALSE)</f>
        <v>Replace Asset</v>
      </c>
      <c r="J591" t="s">
        <v>57</v>
      </c>
      <c r="K591" t="s">
        <v>15173</v>
      </c>
      <c r="L591" s="292" t="s">
        <v>15247</v>
      </c>
      <c r="M591" s="303" t="str">
        <f t="array" ref="M591">INDEX(Closingcodelist[Closing Code Type],MATCH(1,(H591=Closingcodelist[Closing Code])*(L591=Closingcodelist[Closing Code Type]),0))</f>
        <v>Action</v>
      </c>
      <c r="N591" s="304" t="str">
        <f t="shared" si="9"/>
        <v/>
      </c>
      <c r="P591" s="146" t="str">
        <f>+Table11[[#This Row],[Asset Class Description]]&amp;" - "&amp; Table11[[#This Row],[COC_CLASS]]</f>
        <v>Culvert Apron - CULVAPR</v>
      </c>
      <c r="Q591" s="121" t="str">
        <f>+Table11[[#This Row],[COC_CODEDescription]]</f>
        <v>Action</v>
      </c>
      <c r="R591" s="138" t="str">
        <f>Table11[[#This Row],[Closing Code Description]]&amp;" - "&amp;Table11[[#This Row],[COC_CODE]]</f>
        <v>Replace Asset - REPLASS</v>
      </c>
    </row>
    <row r="592" spans="1:18">
      <c r="A592" s="776" t="s">
        <v>16388</v>
      </c>
      <c r="B592" s="152" t="s">
        <v>16389</v>
      </c>
      <c r="C592" s="237" t="s">
        <v>57</v>
      </c>
      <c r="D592" s="255" t="s">
        <v>15247</v>
      </c>
      <c r="E592" s="138"/>
      <c r="F592" s="291" t="s">
        <v>7518</v>
      </c>
      <c r="G592" s="299" t="str">
        <f>INDEX(AssetClass[Asset Class],MATCH(Table11[[#This Row],[COC_CLASS]],AssetClass[Class Code],0))</f>
        <v>Culvert Apron</v>
      </c>
      <c r="H592" t="s">
        <v>15278</v>
      </c>
      <c r="I592" s="297" t="str">
        <f>VLOOKUP(Table11[[#This Row],[COC_CODE]],Closingcodelist[[Closing Code]:[Description]],2,FALSE)</f>
        <v>Replace Component</v>
      </c>
      <c r="J592" t="s">
        <v>57</v>
      </c>
      <c r="K592" t="s">
        <v>15173</v>
      </c>
      <c r="L592" s="292" t="s">
        <v>15247</v>
      </c>
      <c r="M592" s="303" t="str">
        <f t="array" ref="M592">INDEX(Closingcodelist[Closing Code Type],MATCH(1,(H592=Closingcodelist[Closing Code])*(L592=Closingcodelist[Closing Code Type]),0))</f>
        <v>Action</v>
      </c>
      <c r="N592" s="304" t="str">
        <f t="shared" si="9"/>
        <v/>
      </c>
      <c r="P592" s="146" t="str">
        <f>+Table11[[#This Row],[Asset Class Description]]&amp;" - "&amp; Table11[[#This Row],[COC_CLASS]]</f>
        <v>Culvert Apron - CULVAPR</v>
      </c>
      <c r="Q592" s="121" t="str">
        <f>+Table11[[#This Row],[COC_CODEDescription]]</f>
        <v>Action</v>
      </c>
      <c r="R592" s="138" t="str">
        <f>Table11[[#This Row],[Closing Code Description]]&amp;" - "&amp;Table11[[#This Row],[COC_CODE]]</f>
        <v>Replace Component - REPLCMPT</v>
      </c>
    </row>
    <row r="593" spans="1:18">
      <c r="A593" s="776" t="s">
        <v>15281</v>
      </c>
      <c r="B593" s="152" t="s">
        <v>16390</v>
      </c>
      <c r="C593" s="237" t="s">
        <v>57</v>
      </c>
      <c r="D593" s="255" t="s">
        <v>15247</v>
      </c>
      <c r="E593" s="138"/>
      <c r="F593" s="291" t="s">
        <v>7518</v>
      </c>
      <c r="G593" s="299" t="str">
        <f>INDEX(AssetClass[Asset Class],MATCH(Table11[[#This Row],[COC_CLASS]],AssetClass[Class Code],0))</f>
        <v>Culvert Apron</v>
      </c>
      <c r="H593" t="s">
        <v>15281</v>
      </c>
      <c r="I593" s="297" t="str">
        <f>VLOOKUP(Table11[[#This Row],[COC_CODE]],Closingcodelist[[Closing Code]:[Description]],2,FALSE)</f>
        <v>Repair Asset</v>
      </c>
      <c r="J593" t="s">
        <v>57</v>
      </c>
      <c r="K593" t="s">
        <v>15173</v>
      </c>
      <c r="L593" s="292" t="s">
        <v>15247</v>
      </c>
      <c r="M593" s="303" t="str">
        <f t="array" ref="M593">INDEX(Closingcodelist[Closing Code Type],MATCH(1,(H593=Closingcodelist[Closing Code])*(L593=Closingcodelist[Closing Code Type]),0))</f>
        <v>Action</v>
      </c>
      <c r="N593" s="304" t="str">
        <f t="shared" si="9"/>
        <v/>
      </c>
      <c r="P593" s="146" t="str">
        <f>+Table11[[#This Row],[Asset Class Description]]&amp;" - "&amp; Table11[[#This Row],[COC_CLASS]]</f>
        <v>Culvert Apron - CULVAPR</v>
      </c>
      <c r="Q593" s="121" t="str">
        <f>+Table11[[#This Row],[COC_CODEDescription]]</f>
        <v>Action</v>
      </c>
      <c r="R593" s="138" t="str">
        <f>Table11[[#This Row],[Closing Code Description]]&amp;" - "&amp;Table11[[#This Row],[COC_CODE]]</f>
        <v>Repair Asset - REPRASS</v>
      </c>
    </row>
    <row r="594" spans="1:18">
      <c r="A594" s="776" t="s">
        <v>16391</v>
      </c>
      <c r="B594" s="152" t="s">
        <v>16392</v>
      </c>
      <c r="C594" s="237" t="s">
        <v>57</v>
      </c>
      <c r="D594" s="255" t="s">
        <v>15254</v>
      </c>
      <c r="E594" s="138"/>
      <c r="F594" s="291" t="s">
        <v>7518</v>
      </c>
      <c r="G594" s="299" t="str">
        <f>INDEX(AssetClass[Asset Class],MATCH(Table11[[#This Row],[COC_CLASS]],AssetClass[Class Code],0))</f>
        <v>Culvert Apron</v>
      </c>
      <c r="H594" t="s">
        <v>15284</v>
      </c>
      <c r="I594" s="297" t="str">
        <f>VLOOKUP(Table11[[#This Row],[COC_CODE]],Closingcodelist[[Closing Code]:[Description]],2,FALSE)</f>
        <v>Upgrade</v>
      </c>
      <c r="J594" t="s">
        <v>57</v>
      </c>
      <c r="K594" t="s">
        <v>15173</v>
      </c>
      <c r="L594" s="292" t="s">
        <v>15247</v>
      </c>
      <c r="M594" s="303" t="str">
        <f t="array" ref="M594">INDEX(Closingcodelist[Closing Code Type],MATCH(1,(H594=Closingcodelist[Closing Code])*(L594=Closingcodelist[Closing Code Type]),0))</f>
        <v>Action</v>
      </c>
      <c r="N594" s="304" t="str">
        <f t="shared" si="9"/>
        <v/>
      </c>
      <c r="P594" s="146" t="str">
        <f>+Table11[[#This Row],[Asset Class Description]]&amp;" - "&amp; Table11[[#This Row],[COC_CLASS]]</f>
        <v>Culvert Apron - CULVAPR</v>
      </c>
      <c r="Q594" s="121" t="str">
        <f>+Table11[[#This Row],[COC_CODEDescription]]</f>
        <v>Action</v>
      </c>
      <c r="R594" s="138" t="str">
        <f>Table11[[#This Row],[Closing Code Description]]&amp;" - "&amp;Table11[[#This Row],[COC_CODE]]</f>
        <v>Upgrade - UPGRADES</v>
      </c>
    </row>
    <row r="595" spans="1:18">
      <c r="A595" s="776" t="s">
        <v>16393</v>
      </c>
      <c r="B595" s="152" t="s">
        <v>16394</v>
      </c>
      <c r="C595" s="237" t="s">
        <v>57</v>
      </c>
      <c r="D595" s="255" t="s">
        <v>15254</v>
      </c>
      <c r="E595" s="138"/>
      <c r="F595" s="291" t="s">
        <v>7520</v>
      </c>
      <c r="G595" s="299" t="str">
        <f>INDEX(AssetClass[Asset Class],MATCH(Table11[[#This Row],[COC_CLASS]],AssetClass[Class Code],0))</f>
        <v>Culvert Barrel</v>
      </c>
      <c r="H595" t="s">
        <v>15246</v>
      </c>
      <c r="I595" s="297" t="str">
        <f>VLOOKUP(Table11[[#This Row],[COC_CODE]],Closingcodelist[[Closing Code]:[Description]],2,FALSE)</f>
        <v>Adjusted</v>
      </c>
      <c r="J595" t="s">
        <v>57</v>
      </c>
      <c r="K595" t="s">
        <v>15173</v>
      </c>
      <c r="L595" s="292" t="s">
        <v>15247</v>
      </c>
      <c r="M595" s="303" t="str">
        <f t="array" ref="M595">INDEX(Closingcodelist[Closing Code Type],MATCH(1,(H595=Closingcodelist[Closing Code])*(L595=Closingcodelist[Closing Code Type]),0))</f>
        <v>Action</v>
      </c>
      <c r="N595" s="304" t="str">
        <f t="shared" si="9"/>
        <v/>
      </c>
      <c r="P595" s="146" t="str">
        <f>+Table11[[#This Row],[Asset Class Description]]&amp;" - "&amp; Table11[[#This Row],[COC_CLASS]]</f>
        <v>Culvert Barrel - CULVBARR</v>
      </c>
      <c r="Q595" s="121" t="str">
        <f>+Table11[[#This Row],[COC_CODEDescription]]</f>
        <v>Action</v>
      </c>
      <c r="R595" s="138" t="str">
        <f>Table11[[#This Row],[Closing Code Description]]&amp;" - "&amp;Table11[[#This Row],[COC_CODE]]</f>
        <v>Adjusted - ADJUSTD</v>
      </c>
    </row>
    <row r="596" spans="1:18">
      <c r="A596" s="776" t="s">
        <v>16395</v>
      </c>
      <c r="B596" s="152" t="s">
        <v>16396</v>
      </c>
      <c r="C596" s="237" t="s">
        <v>57</v>
      </c>
      <c r="D596" s="255" t="s">
        <v>15254</v>
      </c>
      <c r="E596" s="138"/>
      <c r="F596" s="291" t="s">
        <v>7520</v>
      </c>
      <c r="G596" s="299" t="str">
        <f>INDEX(AssetClass[Asset Class],MATCH(Table11[[#This Row],[COC_CLASS]],AssetClass[Class Code],0))</f>
        <v>Culvert Barrel</v>
      </c>
      <c r="H596" t="s">
        <v>15251</v>
      </c>
      <c r="I596" s="297" t="str">
        <f>VLOOKUP(Table11[[#This Row],[COC_CODE]],Closingcodelist[[Closing Code]:[Description]],2,FALSE)</f>
        <v>Decommission</v>
      </c>
      <c r="J596" t="s">
        <v>57</v>
      </c>
      <c r="K596" t="s">
        <v>15173</v>
      </c>
      <c r="L596" s="292" t="s">
        <v>15247</v>
      </c>
      <c r="M596" s="303" t="str">
        <f t="array" ref="M596">INDEX(Closingcodelist[Closing Code Type],MATCH(1,(H596=Closingcodelist[Closing Code])*(L596=Closingcodelist[Closing Code Type]),0))</f>
        <v>Action</v>
      </c>
      <c r="N596" s="304" t="str">
        <f t="shared" si="9"/>
        <v/>
      </c>
      <c r="P596" s="146" t="str">
        <f>+Table11[[#This Row],[Asset Class Description]]&amp;" - "&amp; Table11[[#This Row],[COC_CLASS]]</f>
        <v>Culvert Barrel - CULVBARR</v>
      </c>
      <c r="Q596" s="121" t="str">
        <f>+Table11[[#This Row],[COC_CODEDescription]]</f>
        <v>Action</v>
      </c>
      <c r="R596" s="138" t="str">
        <f>Table11[[#This Row],[Closing Code Description]]&amp;" - "&amp;Table11[[#This Row],[COC_CODE]]</f>
        <v>Decommission - DECOMM</v>
      </c>
    </row>
    <row r="597" spans="1:18">
      <c r="A597" s="776" t="s">
        <v>16397</v>
      </c>
      <c r="B597" s="152" t="s">
        <v>16398</v>
      </c>
      <c r="C597" s="237" t="s">
        <v>57</v>
      </c>
      <c r="D597" s="255" t="s">
        <v>15254</v>
      </c>
      <c r="E597" s="138"/>
      <c r="F597" s="291" t="s">
        <v>7520</v>
      </c>
      <c r="G597" s="299" t="str">
        <f>INDEX(AssetClass[Asset Class],MATCH(Table11[[#This Row],[COC_CLASS]],AssetClass[Class Code],0))</f>
        <v>Culvert Barrel</v>
      </c>
      <c r="H597" t="s">
        <v>15255</v>
      </c>
      <c r="I597" s="297" t="str">
        <f>VLOOKUP(Table11[[#This Row],[COC_CODE]],Closingcodelist[[Closing Code]:[Description]],2,FALSE)</f>
        <v>Decontaminate</v>
      </c>
      <c r="J597" t="s">
        <v>57</v>
      </c>
      <c r="K597" t="s">
        <v>15173</v>
      </c>
      <c r="L597" s="292" t="s">
        <v>15247</v>
      </c>
      <c r="M597" s="303" t="str">
        <f t="array" ref="M597">INDEX(Closingcodelist[Closing Code Type],MATCH(1,(H597=Closingcodelist[Closing Code])*(L597=Closingcodelist[Closing Code Type]),0))</f>
        <v>Action</v>
      </c>
      <c r="N597" s="304" t="str">
        <f t="shared" si="9"/>
        <v/>
      </c>
      <c r="P597" s="146" t="str">
        <f>+Table11[[#This Row],[Asset Class Description]]&amp;" - "&amp; Table11[[#This Row],[COC_CLASS]]</f>
        <v>Culvert Barrel - CULVBARR</v>
      </c>
      <c r="Q597" s="121" t="str">
        <f>+Table11[[#This Row],[COC_CODEDescription]]</f>
        <v>Action</v>
      </c>
      <c r="R597" s="138" t="str">
        <f>Table11[[#This Row],[Closing Code Description]]&amp;" - "&amp;Table11[[#This Row],[COC_CODE]]</f>
        <v>Decontaminate - DECONTME</v>
      </c>
    </row>
    <row r="598" spans="1:18">
      <c r="A598" s="776" t="s">
        <v>16399</v>
      </c>
      <c r="B598" s="152" t="s">
        <v>16400</v>
      </c>
      <c r="C598" s="237" t="s">
        <v>57</v>
      </c>
      <c r="D598" s="255" t="s">
        <v>15250</v>
      </c>
      <c r="E598" s="138"/>
      <c r="F598" s="291" t="s">
        <v>7520</v>
      </c>
      <c r="G598" s="299" t="str">
        <f>INDEX(AssetClass[Asset Class],MATCH(Table11[[#This Row],[COC_CLASS]],AssetClass[Class Code],0))</f>
        <v>Culvert Barrel</v>
      </c>
      <c r="H598" t="s">
        <v>15258</v>
      </c>
      <c r="I598" s="297" t="str">
        <f>VLOOKUP(Table11[[#This Row],[COC_CODE]],Closingcodelist[[Closing Code]:[Description]],2,FALSE)</f>
        <v>Do Nothing</v>
      </c>
      <c r="J598" t="s">
        <v>57</v>
      </c>
      <c r="K598" t="s">
        <v>15173</v>
      </c>
      <c r="L598" s="292" t="s">
        <v>15247</v>
      </c>
      <c r="M598" s="303" t="str">
        <f t="array" ref="M598">INDEX(Closingcodelist[Closing Code Type],MATCH(1,(H598=Closingcodelist[Closing Code])*(L598=Closingcodelist[Closing Code Type]),0))</f>
        <v>Action</v>
      </c>
      <c r="N598" s="304" t="str">
        <f t="shared" si="9"/>
        <v/>
      </c>
      <c r="P598" s="146" t="str">
        <f>+Table11[[#This Row],[Asset Class Description]]&amp;" - "&amp; Table11[[#This Row],[COC_CLASS]]</f>
        <v>Culvert Barrel - CULVBARR</v>
      </c>
      <c r="Q598" s="121" t="str">
        <f>+Table11[[#This Row],[COC_CODEDescription]]</f>
        <v>Action</v>
      </c>
      <c r="R598" s="138" t="str">
        <f>Table11[[#This Row],[Closing Code Description]]&amp;" - "&amp;Table11[[#This Row],[COC_CODE]]</f>
        <v>Do Nothing - DONOTHIN</v>
      </c>
    </row>
    <row r="599" spans="1:18">
      <c r="A599" s="776" t="s">
        <v>16401</v>
      </c>
      <c r="B599" s="152" t="s">
        <v>16402</v>
      </c>
      <c r="C599" s="237" t="s">
        <v>57</v>
      </c>
      <c r="D599" s="255" t="s">
        <v>15254</v>
      </c>
      <c r="E599" s="138"/>
      <c r="F599" s="291" t="s">
        <v>7520</v>
      </c>
      <c r="G599" s="299" t="str">
        <f>INDEX(AssetClass[Asset Class],MATCH(Table11[[#This Row],[COC_CLASS]],AssetClass[Class Code],0))</f>
        <v>Culvert Barrel</v>
      </c>
      <c r="H599" t="s">
        <v>15261</v>
      </c>
      <c r="I599" s="297" t="str">
        <f>VLOOKUP(Table11[[#This Row],[COC_CODE]],Closingcodelist[[Closing Code]:[Description]],2,FALSE)</f>
        <v>Lubricate</v>
      </c>
      <c r="J599" t="s">
        <v>57</v>
      </c>
      <c r="K599" t="s">
        <v>15173</v>
      </c>
      <c r="L599" s="292" t="s">
        <v>15247</v>
      </c>
      <c r="M599" s="303" t="str">
        <f t="array" ref="M599">INDEX(Closingcodelist[Closing Code Type],MATCH(1,(H599=Closingcodelist[Closing Code])*(L599=Closingcodelist[Closing Code Type]),0))</f>
        <v>Action</v>
      </c>
      <c r="N599" s="304" t="str">
        <f t="shared" si="9"/>
        <v/>
      </c>
      <c r="P599" s="146" t="str">
        <f>+Table11[[#This Row],[Asset Class Description]]&amp;" - "&amp; Table11[[#This Row],[COC_CLASS]]</f>
        <v>Culvert Barrel - CULVBARR</v>
      </c>
      <c r="Q599" s="121" t="str">
        <f>+Table11[[#This Row],[COC_CODEDescription]]</f>
        <v>Action</v>
      </c>
      <c r="R599" s="138" t="str">
        <f>Table11[[#This Row],[Closing Code Description]]&amp;" - "&amp;Table11[[#This Row],[COC_CODE]]</f>
        <v>Lubricate - LUBRCTE</v>
      </c>
    </row>
    <row r="600" spans="1:18">
      <c r="A600" s="776" t="s">
        <v>16403</v>
      </c>
      <c r="B600" s="152" t="s">
        <v>16390</v>
      </c>
      <c r="C600" s="237" t="s">
        <v>57</v>
      </c>
      <c r="D600" s="255" t="s">
        <v>15247</v>
      </c>
      <c r="E600" s="138"/>
      <c r="F600" s="291" t="s">
        <v>7520</v>
      </c>
      <c r="G600" s="299" t="str">
        <f>INDEX(AssetClass[Asset Class],MATCH(Table11[[#This Row],[COC_CLASS]],AssetClass[Class Code],0))</f>
        <v>Culvert Barrel</v>
      </c>
      <c r="H600" t="s">
        <v>13825</v>
      </c>
      <c r="I600" s="297" t="str">
        <f>VLOOKUP(Table11[[#This Row],[COC_CODE]],Closingcodelist[[Closing Code]:[Description]],2,FALSE)</f>
        <v>Other (specify)</v>
      </c>
      <c r="J600" t="s">
        <v>57</v>
      </c>
      <c r="K600" t="s">
        <v>15173</v>
      </c>
      <c r="L600" s="292" t="s">
        <v>15247</v>
      </c>
      <c r="M600" s="303" t="str">
        <f t="array" ref="M600">INDEX(Closingcodelist[Closing Code Type],MATCH(1,(H600=Closingcodelist[Closing Code])*(L600=Closingcodelist[Closing Code Type]),0))</f>
        <v>Action</v>
      </c>
      <c r="N600" s="304" t="str">
        <f t="shared" si="9"/>
        <v/>
      </c>
      <c r="P600" s="146" t="str">
        <f>+Table11[[#This Row],[Asset Class Description]]&amp;" - "&amp; Table11[[#This Row],[COC_CLASS]]</f>
        <v>Culvert Barrel - CULVBARR</v>
      </c>
      <c r="Q600" s="121" t="str">
        <f>+Table11[[#This Row],[COC_CODEDescription]]</f>
        <v>Action</v>
      </c>
      <c r="R600" s="138" t="str">
        <f>Table11[[#This Row],[Closing Code Description]]&amp;" - "&amp;Table11[[#This Row],[COC_CODE]]</f>
        <v>Other (specify) - OTHER</v>
      </c>
    </row>
    <row r="601" spans="1:18">
      <c r="A601" s="776" t="s">
        <v>16404</v>
      </c>
      <c r="B601" s="152" t="s">
        <v>16405</v>
      </c>
      <c r="C601" s="237" t="s">
        <v>57</v>
      </c>
      <c r="D601" s="255" t="s">
        <v>15254</v>
      </c>
      <c r="E601" s="138"/>
      <c r="F601" s="291" t="s">
        <v>7520</v>
      </c>
      <c r="G601" s="299" t="str">
        <f>INDEX(AssetClass[Asset Class],MATCH(Table11[[#This Row],[COC_CLASS]],AssetClass[Class Code],0))</f>
        <v>Culvert Barrel</v>
      </c>
      <c r="H601" t="s">
        <v>15266</v>
      </c>
      <c r="I601" s="297" t="str">
        <f>VLOOKUP(Table11[[#This Row],[COC_CODE]],Closingcodelist[[Closing Code]:[Description]],2,FALSE)</f>
        <v>Recalibrate</v>
      </c>
      <c r="J601" t="s">
        <v>57</v>
      </c>
      <c r="K601" t="s">
        <v>15173</v>
      </c>
      <c r="L601" s="292" t="s">
        <v>15247</v>
      </c>
      <c r="M601" s="303" t="str">
        <f t="array" ref="M601">INDEX(Closingcodelist[Closing Code Type],MATCH(1,(H601=Closingcodelist[Closing Code])*(L601=Closingcodelist[Closing Code Type]),0))</f>
        <v>Action</v>
      </c>
      <c r="N601" s="304" t="str">
        <f t="shared" si="9"/>
        <v/>
      </c>
      <c r="P601" s="146" t="str">
        <f>+Table11[[#This Row],[Asset Class Description]]&amp;" - "&amp; Table11[[#This Row],[COC_CLASS]]</f>
        <v>Culvert Barrel - CULVBARR</v>
      </c>
      <c r="Q601" s="121" t="str">
        <f>+Table11[[#This Row],[COC_CODEDescription]]</f>
        <v>Action</v>
      </c>
      <c r="R601" s="138" t="str">
        <f>Table11[[#This Row],[Closing Code Description]]&amp;" - "&amp;Table11[[#This Row],[COC_CODE]]</f>
        <v>Recalibrate - RECALBRT</v>
      </c>
    </row>
    <row r="602" spans="1:18">
      <c r="A602" s="776" t="s">
        <v>16406</v>
      </c>
      <c r="B602" s="152" t="s">
        <v>16407</v>
      </c>
      <c r="C602" s="237" t="s">
        <v>57</v>
      </c>
      <c r="D602" s="255" t="s">
        <v>15254</v>
      </c>
      <c r="E602" s="138"/>
      <c r="F602" s="291" t="s">
        <v>7520</v>
      </c>
      <c r="G602" s="299" t="str">
        <f>INDEX(AssetClass[Asset Class],MATCH(Table11[[#This Row],[COC_CLASS]],AssetClass[Class Code],0))</f>
        <v>Culvert Barrel</v>
      </c>
      <c r="H602" t="s">
        <v>15269</v>
      </c>
      <c r="I602" s="297" t="str">
        <f>VLOOKUP(Table11[[#This Row],[COC_CODE]],Closingcodelist[[Closing Code]:[Description]],2,FALSE)</f>
        <v>Remove Obstruction</v>
      </c>
      <c r="J602" t="s">
        <v>57</v>
      </c>
      <c r="K602" t="s">
        <v>15173</v>
      </c>
      <c r="L602" s="292" t="s">
        <v>15247</v>
      </c>
      <c r="M602" s="303" t="str">
        <f t="array" ref="M602">INDEX(Closingcodelist[Closing Code Type],MATCH(1,(H602=Closingcodelist[Closing Code])*(L602=Closingcodelist[Closing Code Type]),0))</f>
        <v>Action</v>
      </c>
      <c r="N602" s="304" t="str">
        <f t="shared" si="9"/>
        <v/>
      </c>
      <c r="P602" s="146" t="str">
        <f>+Table11[[#This Row],[Asset Class Description]]&amp;" - "&amp; Table11[[#This Row],[COC_CLASS]]</f>
        <v>Culvert Barrel - CULVBARR</v>
      </c>
      <c r="Q602" s="121" t="str">
        <f>+Table11[[#This Row],[COC_CODEDescription]]</f>
        <v>Action</v>
      </c>
      <c r="R602" s="138" t="str">
        <f>Table11[[#This Row],[Closing Code Description]]&amp;" - "&amp;Table11[[#This Row],[COC_CODE]]</f>
        <v>Remove Obstruction - REMVOBT</v>
      </c>
    </row>
    <row r="603" spans="1:18">
      <c r="A603" s="776" t="s">
        <v>16408</v>
      </c>
      <c r="B603" s="152" t="s">
        <v>16409</v>
      </c>
      <c r="C603" s="237" t="s">
        <v>57</v>
      </c>
      <c r="D603" s="255" t="s">
        <v>15254</v>
      </c>
      <c r="E603" s="138"/>
      <c r="F603" s="291" t="s">
        <v>7520</v>
      </c>
      <c r="G603" s="299" t="str">
        <f>INDEX(AssetClass[Asset Class],MATCH(Table11[[#This Row],[COC_CLASS]],AssetClass[Class Code],0))</f>
        <v>Culvert Barrel</v>
      </c>
      <c r="H603" t="s">
        <v>15272</v>
      </c>
      <c r="I603" s="297" t="str">
        <f>VLOOKUP(Table11[[#This Row],[COC_CODE]],Closingcodelist[[Closing Code]:[Description]],2,FALSE)</f>
        <v>Repair Component</v>
      </c>
      <c r="J603" t="s">
        <v>57</v>
      </c>
      <c r="K603" t="s">
        <v>15173</v>
      </c>
      <c r="L603" s="292" t="s">
        <v>15247</v>
      </c>
      <c r="M603" s="303" t="str">
        <f t="array" ref="M603">INDEX(Closingcodelist[Closing Code Type],MATCH(1,(H603=Closingcodelist[Closing Code])*(L603=Closingcodelist[Closing Code Type]),0))</f>
        <v>Action</v>
      </c>
      <c r="N603" s="304" t="str">
        <f t="shared" si="9"/>
        <v/>
      </c>
      <c r="P603" s="146" t="str">
        <f>+Table11[[#This Row],[Asset Class Description]]&amp;" - "&amp; Table11[[#This Row],[COC_CLASS]]</f>
        <v>Culvert Barrel - CULVBARR</v>
      </c>
      <c r="Q603" s="121" t="str">
        <f>+Table11[[#This Row],[COC_CODEDescription]]</f>
        <v>Action</v>
      </c>
      <c r="R603" s="138" t="str">
        <f>Table11[[#This Row],[Closing Code Description]]&amp;" - "&amp;Table11[[#This Row],[COC_CODE]]</f>
        <v>Repair Component - REPCMPT</v>
      </c>
    </row>
    <row r="604" spans="1:18">
      <c r="A604" s="776" t="s">
        <v>16410</v>
      </c>
      <c r="B604" s="152" t="s">
        <v>16411</v>
      </c>
      <c r="C604" s="237" t="s">
        <v>57</v>
      </c>
      <c r="D604" s="255" t="s">
        <v>15245</v>
      </c>
      <c r="E604" s="138"/>
      <c r="F604" s="291" t="s">
        <v>7520</v>
      </c>
      <c r="G604" s="299" t="str">
        <f>INDEX(AssetClass[Asset Class],MATCH(Table11[[#This Row],[COC_CLASS]],AssetClass[Class Code],0))</f>
        <v>Culvert Barrel</v>
      </c>
      <c r="H604" t="s">
        <v>15275</v>
      </c>
      <c r="I604" s="297" t="str">
        <f>VLOOKUP(Table11[[#This Row],[COC_CODE]],Closingcodelist[[Closing Code]:[Description]],2,FALSE)</f>
        <v>Replace Asset</v>
      </c>
      <c r="J604" t="s">
        <v>57</v>
      </c>
      <c r="K604" t="s">
        <v>15173</v>
      </c>
      <c r="L604" s="292" t="s">
        <v>15247</v>
      </c>
      <c r="M604" s="303" t="str">
        <f t="array" ref="M604">INDEX(Closingcodelist[Closing Code Type],MATCH(1,(H604=Closingcodelist[Closing Code])*(L604=Closingcodelist[Closing Code Type]),0))</f>
        <v>Action</v>
      </c>
      <c r="N604" s="304" t="str">
        <f t="shared" si="9"/>
        <v/>
      </c>
      <c r="P604" s="146" t="str">
        <f>+Table11[[#This Row],[Asset Class Description]]&amp;" - "&amp; Table11[[#This Row],[COC_CLASS]]</f>
        <v>Culvert Barrel - CULVBARR</v>
      </c>
      <c r="Q604" s="121" t="str">
        <f>+Table11[[#This Row],[COC_CODEDescription]]</f>
        <v>Action</v>
      </c>
      <c r="R604" s="138" t="str">
        <f>Table11[[#This Row],[Closing Code Description]]&amp;" - "&amp;Table11[[#This Row],[COC_CODE]]</f>
        <v>Replace Asset - REPLASS</v>
      </c>
    </row>
    <row r="605" spans="1:18">
      <c r="A605" s="776" t="s">
        <v>16412</v>
      </c>
      <c r="B605" s="152" t="s">
        <v>16413</v>
      </c>
      <c r="C605" s="237" t="s">
        <v>57</v>
      </c>
      <c r="D605" s="255" t="s">
        <v>15254</v>
      </c>
      <c r="E605" s="138"/>
      <c r="F605" s="291" t="s">
        <v>7520</v>
      </c>
      <c r="G605" s="299" t="str">
        <f>INDEX(AssetClass[Asset Class],MATCH(Table11[[#This Row],[COC_CLASS]],AssetClass[Class Code],0))</f>
        <v>Culvert Barrel</v>
      </c>
      <c r="H605" t="s">
        <v>15278</v>
      </c>
      <c r="I605" s="297" t="str">
        <f>VLOOKUP(Table11[[#This Row],[COC_CODE]],Closingcodelist[[Closing Code]:[Description]],2,FALSE)</f>
        <v>Replace Component</v>
      </c>
      <c r="J605" t="s">
        <v>57</v>
      </c>
      <c r="K605" t="s">
        <v>15173</v>
      </c>
      <c r="L605" s="292" t="s">
        <v>15247</v>
      </c>
      <c r="M605" s="303" t="str">
        <f t="array" ref="M605">INDEX(Closingcodelist[Closing Code Type],MATCH(1,(H605=Closingcodelist[Closing Code])*(L605=Closingcodelist[Closing Code Type]),0))</f>
        <v>Action</v>
      </c>
      <c r="N605" s="304" t="str">
        <f t="shared" si="9"/>
        <v/>
      </c>
      <c r="P605" s="146" t="str">
        <f>+Table11[[#This Row],[Asset Class Description]]&amp;" - "&amp; Table11[[#This Row],[COC_CLASS]]</f>
        <v>Culvert Barrel - CULVBARR</v>
      </c>
      <c r="Q605" s="121" t="str">
        <f>+Table11[[#This Row],[COC_CODEDescription]]</f>
        <v>Action</v>
      </c>
      <c r="R605" s="138" t="str">
        <f>Table11[[#This Row],[Closing Code Description]]&amp;" - "&amp;Table11[[#This Row],[COC_CODE]]</f>
        <v>Replace Component - REPLCMPT</v>
      </c>
    </row>
    <row r="606" spans="1:18">
      <c r="A606" s="776" t="s">
        <v>16414</v>
      </c>
      <c r="B606" s="152" t="s">
        <v>16415</v>
      </c>
      <c r="C606" s="237" t="s">
        <v>57</v>
      </c>
      <c r="D606" s="255" t="s">
        <v>15254</v>
      </c>
      <c r="E606" s="138"/>
      <c r="F606" s="291" t="s">
        <v>7520</v>
      </c>
      <c r="G606" s="299" t="str">
        <f>INDEX(AssetClass[Asset Class],MATCH(Table11[[#This Row],[COC_CLASS]],AssetClass[Class Code],0))</f>
        <v>Culvert Barrel</v>
      </c>
      <c r="H606" t="s">
        <v>15281</v>
      </c>
      <c r="I606" s="297" t="str">
        <f>VLOOKUP(Table11[[#This Row],[COC_CODE]],Closingcodelist[[Closing Code]:[Description]],2,FALSE)</f>
        <v>Repair Asset</v>
      </c>
      <c r="J606" t="s">
        <v>57</v>
      </c>
      <c r="K606" t="s">
        <v>15173</v>
      </c>
      <c r="L606" s="292" t="s">
        <v>15247</v>
      </c>
      <c r="M606" s="303" t="str">
        <f t="array" ref="M606">INDEX(Closingcodelist[Closing Code Type],MATCH(1,(H606=Closingcodelist[Closing Code])*(L606=Closingcodelist[Closing Code Type]),0))</f>
        <v>Action</v>
      </c>
      <c r="N606" s="304" t="str">
        <f t="shared" si="9"/>
        <v/>
      </c>
      <c r="P606" s="146" t="str">
        <f>+Table11[[#This Row],[Asset Class Description]]&amp;" - "&amp; Table11[[#This Row],[COC_CLASS]]</f>
        <v>Culvert Barrel - CULVBARR</v>
      </c>
      <c r="Q606" s="121" t="str">
        <f>+Table11[[#This Row],[COC_CODEDescription]]</f>
        <v>Action</v>
      </c>
      <c r="R606" s="138" t="str">
        <f>Table11[[#This Row],[Closing Code Description]]&amp;" - "&amp;Table11[[#This Row],[COC_CODE]]</f>
        <v>Repair Asset - REPRASS</v>
      </c>
    </row>
    <row r="607" spans="1:18">
      <c r="A607" s="776" t="s">
        <v>16416</v>
      </c>
      <c r="B607" s="152" t="s">
        <v>16417</v>
      </c>
      <c r="C607" s="237" t="s">
        <v>57</v>
      </c>
      <c r="D607" s="255" t="s">
        <v>15254</v>
      </c>
      <c r="E607" s="138"/>
      <c r="F607" s="291" t="s">
        <v>7520</v>
      </c>
      <c r="G607" s="299" t="str">
        <f>INDEX(AssetClass[Asset Class],MATCH(Table11[[#This Row],[COC_CLASS]],AssetClass[Class Code],0))</f>
        <v>Culvert Barrel</v>
      </c>
      <c r="H607" t="s">
        <v>15284</v>
      </c>
      <c r="I607" s="297" t="str">
        <f>VLOOKUP(Table11[[#This Row],[COC_CODE]],Closingcodelist[[Closing Code]:[Description]],2,FALSE)</f>
        <v>Upgrade</v>
      </c>
      <c r="J607" t="s">
        <v>57</v>
      </c>
      <c r="K607" t="s">
        <v>15173</v>
      </c>
      <c r="L607" s="292" t="s">
        <v>15247</v>
      </c>
      <c r="M607" s="303" t="str">
        <f t="array" ref="M607">INDEX(Closingcodelist[Closing Code Type],MATCH(1,(H607=Closingcodelist[Closing Code])*(L607=Closingcodelist[Closing Code Type]),0))</f>
        <v>Action</v>
      </c>
      <c r="N607" s="304" t="str">
        <f t="shared" si="9"/>
        <v/>
      </c>
      <c r="P607" s="146" t="str">
        <f>+Table11[[#This Row],[Asset Class Description]]&amp;" - "&amp; Table11[[#This Row],[COC_CLASS]]</f>
        <v>Culvert Barrel - CULVBARR</v>
      </c>
      <c r="Q607" s="121" t="str">
        <f>+Table11[[#This Row],[COC_CODEDescription]]</f>
        <v>Action</v>
      </c>
      <c r="R607" s="138" t="str">
        <f>Table11[[#This Row],[Closing Code Description]]&amp;" - "&amp;Table11[[#This Row],[COC_CODE]]</f>
        <v>Upgrade - UPGRADES</v>
      </c>
    </row>
    <row r="608" spans="1:18">
      <c r="A608" s="776" t="s">
        <v>16418</v>
      </c>
      <c r="B608" s="152" t="s">
        <v>16419</v>
      </c>
      <c r="C608" s="237" t="s">
        <v>57</v>
      </c>
      <c r="D608" s="255" t="s">
        <v>15254</v>
      </c>
      <c r="E608" s="138"/>
      <c r="F608" s="291" t="s">
        <v>7522</v>
      </c>
      <c r="G608" s="299" t="str">
        <f>INDEX(AssetClass[Asset Class],MATCH(Table11[[#This Row],[COC_CLASS]],AssetClass[Class Code],0))</f>
        <v>DEF Dispenser</v>
      </c>
      <c r="H608" t="s">
        <v>15246</v>
      </c>
      <c r="I608" s="297" t="str">
        <f>VLOOKUP(Table11[[#This Row],[COC_CODE]],Closingcodelist[[Closing Code]:[Description]],2,FALSE)</f>
        <v>Adjusted</v>
      </c>
      <c r="J608" t="s">
        <v>57</v>
      </c>
      <c r="K608" t="s">
        <v>15173</v>
      </c>
      <c r="L608" s="292" t="s">
        <v>15247</v>
      </c>
      <c r="M608" s="303" t="str">
        <f t="array" ref="M608">INDEX(Closingcodelist[Closing Code Type],MATCH(1,(H608=Closingcodelist[Closing Code])*(L608=Closingcodelist[Closing Code Type]),0))</f>
        <v>Action</v>
      </c>
      <c r="N608" s="304" t="str">
        <f t="shared" si="9"/>
        <v/>
      </c>
      <c r="P608" s="146" t="str">
        <f>+Table11[[#This Row],[Asset Class Description]]&amp;" - "&amp; Table11[[#This Row],[COC_CLASS]]</f>
        <v>DEF Dispenser - DEFDISP</v>
      </c>
      <c r="Q608" s="121" t="str">
        <f>+Table11[[#This Row],[COC_CODEDescription]]</f>
        <v>Action</v>
      </c>
      <c r="R608" s="138" t="str">
        <f>Table11[[#This Row],[Closing Code Description]]&amp;" - "&amp;Table11[[#This Row],[COC_CODE]]</f>
        <v>Adjusted - ADJUSTD</v>
      </c>
    </row>
    <row r="609" spans="1:18">
      <c r="A609" s="776" t="s">
        <v>16420</v>
      </c>
      <c r="B609" s="152" t="s">
        <v>16421</v>
      </c>
      <c r="C609" s="237" t="s">
        <v>57</v>
      </c>
      <c r="D609" s="255" t="s">
        <v>15254</v>
      </c>
      <c r="E609" s="138"/>
      <c r="F609" s="291" t="s">
        <v>7522</v>
      </c>
      <c r="G609" s="299" t="str">
        <f>INDEX(AssetClass[Asset Class],MATCH(Table11[[#This Row],[COC_CLASS]],AssetClass[Class Code],0))</f>
        <v>DEF Dispenser</v>
      </c>
      <c r="H609" t="s">
        <v>15251</v>
      </c>
      <c r="I609" s="297" t="str">
        <f>VLOOKUP(Table11[[#This Row],[COC_CODE]],Closingcodelist[[Closing Code]:[Description]],2,FALSE)</f>
        <v>Decommission</v>
      </c>
      <c r="J609" t="s">
        <v>57</v>
      </c>
      <c r="K609" t="s">
        <v>15173</v>
      </c>
      <c r="L609" s="292" t="s">
        <v>15247</v>
      </c>
      <c r="M609" s="303" t="str">
        <f t="array" ref="M609">INDEX(Closingcodelist[Closing Code Type],MATCH(1,(H609=Closingcodelist[Closing Code])*(L609=Closingcodelist[Closing Code Type]),0))</f>
        <v>Action</v>
      </c>
      <c r="N609" s="304" t="str">
        <f t="shared" si="9"/>
        <v/>
      </c>
      <c r="P609" s="146" t="str">
        <f>+Table11[[#This Row],[Asset Class Description]]&amp;" - "&amp; Table11[[#This Row],[COC_CLASS]]</f>
        <v>DEF Dispenser - DEFDISP</v>
      </c>
      <c r="Q609" s="121" t="str">
        <f>+Table11[[#This Row],[COC_CODEDescription]]</f>
        <v>Action</v>
      </c>
      <c r="R609" s="138" t="str">
        <f>Table11[[#This Row],[Closing Code Description]]&amp;" - "&amp;Table11[[#This Row],[COC_CODE]]</f>
        <v>Decommission - DECOMM</v>
      </c>
    </row>
    <row r="610" spans="1:18">
      <c r="A610" s="776" t="s">
        <v>16422</v>
      </c>
      <c r="B610" s="152" t="s">
        <v>16423</v>
      </c>
      <c r="C610" s="237" t="s">
        <v>57</v>
      </c>
      <c r="D610" s="255" t="s">
        <v>15254</v>
      </c>
      <c r="E610" s="138"/>
      <c r="F610" s="291" t="s">
        <v>7522</v>
      </c>
      <c r="G610" s="299" t="str">
        <f>INDEX(AssetClass[Asset Class],MATCH(Table11[[#This Row],[COC_CLASS]],AssetClass[Class Code],0))</f>
        <v>DEF Dispenser</v>
      </c>
      <c r="H610" t="s">
        <v>15255</v>
      </c>
      <c r="I610" s="297" t="str">
        <f>VLOOKUP(Table11[[#This Row],[COC_CODE]],Closingcodelist[[Closing Code]:[Description]],2,FALSE)</f>
        <v>Decontaminate</v>
      </c>
      <c r="J610" t="s">
        <v>57</v>
      </c>
      <c r="K610" t="s">
        <v>15173</v>
      </c>
      <c r="L610" s="292" t="s">
        <v>15247</v>
      </c>
      <c r="M610" s="303" t="str">
        <f t="array" ref="M610">INDEX(Closingcodelist[Closing Code Type],MATCH(1,(H610=Closingcodelist[Closing Code])*(L610=Closingcodelist[Closing Code Type]),0))</f>
        <v>Action</v>
      </c>
      <c r="N610" s="304" t="str">
        <f t="shared" si="9"/>
        <v/>
      </c>
      <c r="P610" s="146" t="str">
        <f>+Table11[[#This Row],[Asset Class Description]]&amp;" - "&amp; Table11[[#This Row],[COC_CLASS]]</f>
        <v>DEF Dispenser - DEFDISP</v>
      </c>
      <c r="Q610" s="121" t="str">
        <f>+Table11[[#This Row],[COC_CODEDescription]]</f>
        <v>Action</v>
      </c>
      <c r="R610" s="138" t="str">
        <f>Table11[[#This Row],[Closing Code Description]]&amp;" - "&amp;Table11[[#This Row],[COC_CODE]]</f>
        <v>Decontaminate - DECONTME</v>
      </c>
    </row>
    <row r="611" spans="1:18">
      <c r="A611" s="776" t="s">
        <v>16424</v>
      </c>
      <c r="B611" s="152" t="s">
        <v>16425</v>
      </c>
      <c r="C611" s="237" t="s">
        <v>57</v>
      </c>
      <c r="D611" s="255" t="s">
        <v>15254</v>
      </c>
      <c r="E611" s="138"/>
      <c r="F611" s="291" t="s">
        <v>7522</v>
      </c>
      <c r="G611" s="299" t="str">
        <f>INDEX(AssetClass[Asset Class],MATCH(Table11[[#This Row],[COC_CLASS]],AssetClass[Class Code],0))</f>
        <v>DEF Dispenser</v>
      </c>
      <c r="H611" t="s">
        <v>15258</v>
      </c>
      <c r="I611" s="297" t="str">
        <f>VLOOKUP(Table11[[#This Row],[COC_CODE]],Closingcodelist[[Closing Code]:[Description]],2,FALSE)</f>
        <v>Do Nothing</v>
      </c>
      <c r="J611" t="s">
        <v>57</v>
      </c>
      <c r="K611" t="s">
        <v>15173</v>
      </c>
      <c r="L611" s="292" t="s">
        <v>15247</v>
      </c>
      <c r="M611" s="303" t="str">
        <f t="array" ref="M611">INDEX(Closingcodelist[Closing Code Type],MATCH(1,(H611=Closingcodelist[Closing Code])*(L611=Closingcodelist[Closing Code Type]),0))</f>
        <v>Action</v>
      </c>
      <c r="N611" s="304" t="str">
        <f t="shared" si="9"/>
        <v/>
      </c>
      <c r="P611" s="146" t="str">
        <f>+Table11[[#This Row],[Asset Class Description]]&amp;" - "&amp; Table11[[#This Row],[COC_CLASS]]</f>
        <v>DEF Dispenser - DEFDISP</v>
      </c>
      <c r="Q611" s="121" t="str">
        <f>+Table11[[#This Row],[COC_CODEDescription]]</f>
        <v>Action</v>
      </c>
      <c r="R611" s="138" t="str">
        <f>Table11[[#This Row],[Closing Code Description]]&amp;" - "&amp;Table11[[#This Row],[COC_CODE]]</f>
        <v>Do Nothing - DONOTHIN</v>
      </c>
    </row>
    <row r="612" spans="1:18">
      <c r="A612" s="776" t="s">
        <v>16426</v>
      </c>
      <c r="B612" s="152" t="s">
        <v>16427</v>
      </c>
      <c r="C612" s="237" t="s">
        <v>57</v>
      </c>
      <c r="D612" s="255" t="s">
        <v>15254</v>
      </c>
      <c r="E612" s="138"/>
      <c r="F612" s="291" t="s">
        <v>7522</v>
      </c>
      <c r="G612" s="299" t="str">
        <f>INDEX(AssetClass[Asset Class],MATCH(Table11[[#This Row],[COC_CLASS]],AssetClass[Class Code],0))</f>
        <v>DEF Dispenser</v>
      </c>
      <c r="H612" t="s">
        <v>15261</v>
      </c>
      <c r="I612" s="297" t="str">
        <f>VLOOKUP(Table11[[#This Row],[COC_CODE]],Closingcodelist[[Closing Code]:[Description]],2,FALSE)</f>
        <v>Lubricate</v>
      </c>
      <c r="J612" t="s">
        <v>57</v>
      </c>
      <c r="K612" t="s">
        <v>15173</v>
      </c>
      <c r="L612" s="292" t="s">
        <v>15247</v>
      </c>
      <c r="M612" s="303" t="str">
        <f t="array" ref="M612">INDEX(Closingcodelist[Closing Code Type],MATCH(1,(H612=Closingcodelist[Closing Code])*(L612=Closingcodelist[Closing Code Type]),0))</f>
        <v>Action</v>
      </c>
      <c r="N612" s="304" t="str">
        <f t="shared" si="9"/>
        <v/>
      </c>
      <c r="P612" s="146" t="str">
        <f>+Table11[[#This Row],[Asset Class Description]]&amp;" - "&amp; Table11[[#This Row],[COC_CLASS]]</f>
        <v>DEF Dispenser - DEFDISP</v>
      </c>
      <c r="Q612" s="121" t="str">
        <f>+Table11[[#This Row],[COC_CODEDescription]]</f>
        <v>Action</v>
      </c>
      <c r="R612" s="138" t="str">
        <f>Table11[[#This Row],[Closing Code Description]]&amp;" - "&amp;Table11[[#This Row],[COC_CODE]]</f>
        <v>Lubricate - LUBRCTE</v>
      </c>
    </row>
    <row r="613" spans="1:18">
      <c r="A613" s="776" t="s">
        <v>16428</v>
      </c>
      <c r="B613" s="152" t="s">
        <v>16429</v>
      </c>
      <c r="C613" s="237" t="s">
        <v>57</v>
      </c>
      <c r="D613" s="255" t="s">
        <v>15254</v>
      </c>
      <c r="E613" s="138"/>
      <c r="F613" s="291" t="s">
        <v>7522</v>
      </c>
      <c r="G613" s="299" t="str">
        <f>INDEX(AssetClass[Asset Class],MATCH(Table11[[#This Row],[COC_CLASS]],AssetClass[Class Code],0))</f>
        <v>DEF Dispenser</v>
      </c>
      <c r="H613" t="s">
        <v>13825</v>
      </c>
      <c r="I613" s="297" t="str">
        <f>VLOOKUP(Table11[[#This Row],[COC_CODE]],Closingcodelist[[Closing Code]:[Description]],2,FALSE)</f>
        <v>Other (specify)</v>
      </c>
      <c r="J613" t="s">
        <v>57</v>
      </c>
      <c r="K613" t="s">
        <v>15173</v>
      </c>
      <c r="L613" s="292" t="s">
        <v>15247</v>
      </c>
      <c r="M613" s="303" t="str">
        <f t="array" ref="M613">INDEX(Closingcodelist[Closing Code Type],MATCH(1,(H613=Closingcodelist[Closing Code])*(L613=Closingcodelist[Closing Code Type]),0))</f>
        <v>Action</v>
      </c>
      <c r="N613" s="304" t="str">
        <f t="shared" si="9"/>
        <v/>
      </c>
      <c r="P613" s="146" t="str">
        <f>+Table11[[#This Row],[Asset Class Description]]&amp;" - "&amp; Table11[[#This Row],[COC_CLASS]]</f>
        <v>DEF Dispenser - DEFDISP</v>
      </c>
      <c r="Q613" s="121" t="str">
        <f>+Table11[[#This Row],[COC_CODEDescription]]</f>
        <v>Action</v>
      </c>
      <c r="R613" s="138" t="str">
        <f>Table11[[#This Row],[Closing Code Description]]&amp;" - "&amp;Table11[[#This Row],[COC_CODE]]</f>
        <v>Other (specify) - OTHER</v>
      </c>
    </row>
    <row r="614" spans="1:18">
      <c r="A614" s="776" t="s">
        <v>16430</v>
      </c>
      <c r="B614" s="152" t="s">
        <v>16431</v>
      </c>
      <c r="C614" s="237" t="s">
        <v>57</v>
      </c>
      <c r="D614" s="255" t="s">
        <v>15254</v>
      </c>
      <c r="E614" s="138"/>
      <c r="F614" s="291" t="s">
        <v>7522</v>
      </c>
      <c r="G614" s="299" t="str">
        <f>INDEX(AssetClass[Asset Class],MATCH(Table11[[#This Row],[COC_CLASS]],AssetClass[Class Code],0))</f>
        <v>DEF Dispenser</v>
      </c>
      <c r="H614" t="s">
        <v>15266</v>
      </c>
      <c r="I614" s="297" t="str">
        <f>VLOOKUP(Table11[[#This Row],[COC_CODE]],Closingcodelist[[Closing Code]:[Description]],2,FALSE)</f>
        <v>Recalibrate</v>
      </c>
      <c r="J614" t="s">
        <v>57</v>
      </c>
      <c r="K614" t="s">
        <v>15173</v>
      </c>
      <c r="L614" s="292" t="s">
        <v>15247</v>
      </c>
      <c r="M614" s="303" t="str">
        <f t="array" ref="M614">INDEX(Closingcodelist[Closing Code Type],MATCH(1,(H614=Closingcodelist[Closing Code])*(L614=Closingcodelist[Closing Code Type]),0))</f>
        <v>Action</v>
      </c>
      <c r="N614" s="304" t="str">
        <f t="shared" si="9"/>
        <v/>
      </c>
      <c r="P614" s="146" t="str">
        <f>+Table11[[#This Row],[Asset Class Description]]&amp;" - "&amp; Table11[[#This Row],[COC_CLASS]]</f>
        <v>DEF Dispenser - DEFDISP</v>
      </c>
      <c r="Q614" s="121" t="str">
        <f>+Table11[[#This Row],[COC_CODEDescription]]</f>
        <v>Action</v>
      </c>
      <c r="R614" s="138" t="str">
        <f>Table11[[#This Row],[Closing Code Description]]&amp;" - "&amp;Table11[[#This Row],[COC_CODE]]</f>
        <v>Recalibrate - RECALBRT</v>
      </c>
    </row>
    <row r="615" spans="1:18">
      <c r="A615" s="776" t="s">
        <v>16432</v>
      </c>
      <c r="B615" s="152" t="s">
        <v>16433</v>
      </c>
      <c r="C615" s="237" t="s">
        <v>57</v>
      </c>
      <c r="D615" s="255" t="s">
        <v>15254</v>
      </c>
      <c r="E615" s="138"/>
      <c r="F615" s="291" t="s">
        <v>7522</v>
      </c>
      <c r="G615" s="299" t="str">
        <f>INDEX(AssetClass[Asset Class],MATCH(Table11[[#This Row],[COC_CLASS]],AssetClass[Class Code],0))</f>
        <v>DEF Dispenser</v>
      </c>
      <c r="H615" t="s">
        <v>15269</v>
      </c>
      <c r="I615" s="297" t="str">
        <f>VLOOKUP(Table11[[#This Row],[COC_CODE]],Closingcodelist[[Closing Code]:[Description]],2,FALSE)</f>
        <v>Remove Obstruction</v>
      </c>
      <c r="J615" t="s">
        <v>57</v>
      </c>
      <c r="K615" t="s">
        <v>15173</v>
      </c>
      <c r="L615" s="292" t="s">
        <v>15247</v>
      </c>
      <c r="M615" s="303" t="str">
        <f t="array" ref="M615">INDEX(Closingcodelist[Closing Code Type],MATCH(1,(H615=Closingcodelist[Closing Code])*(L615=Closingcodelist[Closing Code Type]),0))</f>
        <v>Action</v>
      </c>
      <c r="N615" s="304" t="str">
        <f t="shared" si="9"/>
        <v/>
      </c>
      <c r="P615" s="146" t="str">
        <f>+Table11[[#This Row],[Asset Class Description]]&amp;" - "&amp; Table11[[#This Row],[COC_CLASS]]</f>
        <v>DEF Dispenser - DEFDISP</v>
      </c>
      <c r="Q615" s="121" t="str">
        <f>+Table11[[#This Row],[COC_CODEDescription]]</f>
        <v>Action</v>
      </c>
      <c r="R615" s="138" t="str">
        <f>Table11[[#This Row],[Closing Code Description]]&amp;" - "&amp;Table11[[#This Row],[COC_CODE]]</f>
        <v>Remove Obstruction - REMVOBT</v>
      </c>
    </row>
    <row r="616" spans="1:18">
      <c r="A616" s="776" t="s">
        <v>16434</v>
      </c>
      <c r="B616" s="152" t="s">
        <v>16435</v>
      </c>
      <c r="C616" s="237" t="s">
        <v>57</v>
      </c>
      <c r="D616" s="255" t="s">
        <v>15247</v>
      </c>
      <c r="E616" s="138"/>
      <c r="F616" s="291" t="s">
        <v>7522</v>
      </c>
      <c r="G616" s="299" t="str">
        <f>INDEX(AssetClass[Asset Class],MATCH(Table11[[#This Row],[COC_CLASS]],AssetClass[Class Code],0))</f>
        <v>DEF Dispenser</v>
      </c>
      <c r="H616" t="s">
        <v>15272</v>
      </c>
      <c r="I616" s="297" t="str">
        <f>VLOOKUP(Table11[[#This Row],[COC_CODE]],Closingcodelist[[Closing Code]:[Description]],2,FALSE)</f>
        <v>Repair Component</v>
      </c>
      <c r="J616" t="s">
        <v>57</v>
      </c>
      <c r="K616" t="s">
        <v>15173</v>
      </c>
      <c r="L616" s="292" t="s">
        <v>15247</v>
      </c>
      <c r="M616" s="303" t="str">
        <f t="array" ref="M616">INDEX(Closingcodelist[Closing Code Type],MATCH(1,(H616=Closingcodelist[Closing Code])*(L616=Closingcodelist[Closing Code Type]),0))</f>
        <v>Action</v>
      </c>
      <c r="N616" s="304" t="str">
        <f t="shared" si="9"/>
        <v/>
      </c>
      <c r="P616" s="146" t="str">
        <f>+Table11[[#This Row],[Asset Class Description]]&amp;" - "&amp; Table11[[#This Row],[COC_CLASS]]</f>
        <v>DEF Dispenser - DEFDISP</v>
      </c>
      <c r="Q616" s="121" t="str">
        <f>+Table11[[#This Row],[COC_CODEDescription]]</f>
        <v>Action</v>
      </c>
      <c r="R616" s="138" t="str">
        <f>Table11[[#This Row],[Closing Code Description]]&amp;" - "&amp;Table11[[#This Row],[COC_CODE]]</f>
        <v>Repair Component - REPCMPT</v>
      </c>
    </row>
    <row r="617" spans="1:18">
      <c r="A617" s="776" t="s">
        <v>16436</v>
      </c>
      <c r="B617" s="152" t="s">
        <v>16437</v>
      </c>
      <c r="C617" s="237" t="s">
        <v>57</v>
      </c>
      <c r="D617" s="255" t="s">
        <v>15254</v>
      </c>
      <c r="E617" s="138"/>
      <c r="F617" s="291" t="s">
        <v>7522</v>
      </c>
      <c r="G617" s="299" t="str">
        <f>INDEX(AssetClass[Asset Class],MATCH(Table11[[#This Row],[COC_CLASS]],AssetClass[Class Code],0))</f>
        <v>DEF Dispenser</v>
      </c>
      <c r="H617" t="s">
        <v>15275</v>
      </c>
      <c r="I617" s="297" t="str">
        <f>VLOOKUP(Table11[[#This Row],[COC_CODE]],Closingcodelist[[Closing Code]:[Description]],2,FALSE)</f>
        <v>Replace Asset</v>
      </c>
      <c r="J617" t="s">
        <v>57</v>
      </c>
      <c r="K617" t="s">
        <v>15173</v>
      </c>
      <c r="L617" s="292" t="s">
        <v>15247</v>
      </c>
      <c r="M617" s="303" t="str">
        <f t="array" ref="M617">INDEX(Closingcodelist[Closing Code Type],MATCH(1,(H617=Closingcodelist[Closing Code])*(L617=Closingcodelist[Closing Code Type]),0))</f>
        <v>Action</v>
      </c>
      <c r="N617" s="304" t="str">
        <f t="shared" si="9"/>
        <v/>
      </c>
      <c r="P617" s="146" t="str">
        <f>+Table11[[#This Row],[Asset Class Description]]&amp;" - "&amp; Table11[[#This Row],[COC_CLASS]]</f>
        <v>DEF Dispenser - DEFDISP</v>
      </c>
      <c r="Q617" s="121" t="str">
        <f>+Table11[[#This Row],[COC_CODEDescription]]</f>
        <v>Action</v>
      </c>
      <c r="R617" s="138" t="str">
        <f>Table11[[#This Row],[Closing Code Description]]&amp;" - "&amp;Table11[[#This Row],[COC_CODE]]</f>
        <v>Replace Asset - REPLASS</v>
      </c>
    </row>
    <row r="618" spans="1:18">
      <c r="A618" s="776" t="s">
        <v>16438</v>
      </c>
      <c r="B618" s="152" t="s">
        <v>16439</v>
      </c>
      <c r="C618" s="237" t="s">
        <v>57</v>
      </c>
      <c r="D618" s="255" t="s">
        <v>15254</v>
      </c>
      <c r="E618" s="138"/>
      <c r="F618" s="291" t="s">
        <v>7522</v>
      </c>
      <c r="G618" s="299" t="str">
        <f>INDEX(AssetClass[Asset Class],MATCH(Table11[[#This Row],[COC_CLASS]],AssetClass[Class Code],0))</f>
        <v>DEF Dispenser</v>
      </c>
      <c r="H618" t="s">
        <v>15278</v>
      </c>
      <c r="I618" s="297" t="str">
        <f>VLOOKUP(Table11[[#This Row],[COC_CODE]],Closingcodelist[[Closing Code]:[Description]],2,FALSE)</f>
        <v>Replace Component</v>
      </c>
      <c r="J618" t="s">
        <v>57</v>
      </c>
      <c r="K618" t="s">
        <v>15173</v>
      </c>
      <c r="L618" s="292" t="s">
        <v>15247</v>
      </c>
      <c r="M618" s="303" t="str">
        <f t="array" ref="M618">INDEX(Closingcodelist[Closing Code Type],MATCH(1,(H618=Closingcodelist[Closing Code])*(L618=Closingcodelist[Closing Code Type]),0))</f>
        <v>Action</v>
      </c>
      <c r="N618" s="304" t="str">
        <f t="shared" si="9"/>
        <v/>
      </c>
      <c r="P618" s="146" t="str">
        <f>+Table11[[#This Row],[Asset Class Description]]&amp;" - "&amp; Table11[[#This Row],[COC_CLASS]]</f>
        <v>DEF Dispenser - DEFDISP</v>
      </c>
      <c r="Q618" s="121" t="str">
        <f>+Table11[[#This Row],[COC_CODEDescription]]</f>
        <v>Action</v>
      </c>
      <c r="R618" s="138" t="str">
        <f>Table11[[#This Row],[Closing Code Description]]&amp;" - "&amp;Table11[[#This Row],[COC_CODE]]</f>
        <v>Replace Component - REPLCMPT</v>
      </c>
    </row>
    <row r="619" spans="1:18">
      <c r="A619" s="776" t="s">
        <v>16440</v>
      </c>
      <c r="B619" s="152" t="s">
        <v>16441</v>
      </c>
      <c r="C619" s="237" t="s">
        <v>57</v>
      </c>
      <c r="D619" s="255" t="s">
        <v>15254</v>
      </c>
      <c r="E619" s="138"/>
      <c r="F619" s="291" t="s">
        <v>7522</v>
      </c>
      <c r="G619" s="299" t="str">
        <f>INDEX(AssetClass[Asset Class],MATCH(Table11[[#This Row],[COC_CLASS]],AssetClass[Class Code],0))</f>
        <v>DEF Dispenser</v>
      </c>
      <c r="H619" t="s">
        <v>15281</v>
      </c>
      <c r="I619" s="297" t="str">
        <f>VLOOKUP(Table11[[#This Row],[COC_CODE]],Closingcodelist[[Closing Code]:[Description]],2,FALSE)</f>
        <v>Repair Asset</v>
      </c>
      <c r="J619" t="s">
        <v>57</v>
      </c>
      <c r="K619" t="s">
        <v>15173</v>
      </c>
      <c r="L619" s="292" t="s">
        <v>15247</v>
      </c>
      <c r="M619" s="303" t="str">
        <f t="array" ref="M619">INDEX(Closingcodelist[Closing Code Type],MATCH(1,(H619=Closingcodelist[Closing Code])*(L619=Closingcodelist[Closing Code Type]),0))</f>
        <v>Action</v>
      </c>
      <c r="N619" s="304" t="str">
        <f t="shared" si="9"/>
        <v/>
      </c>
      <c r="P619" s="146" t="str">
        <f>+Table11[[#This Row],[Asset Class Description]]&amp;" - "&amp; Table11[[#This Row],[COC_CLASS]]</f>
        <v>DEF Dispenser - DEFDISP</v>
      </c>
      <c r="Q619" s="121" t="str">
        <f>+Table11[[#This Row],[COC_CODEDescription]]</f>
        <v>Action</v>
      </c>
      <c r="R619" s="138" t="str">
        <f>Table11[[#This Row],[Closing Code Description]]&amp;" - "&amp;Table11[[#This Row],[COC_CODE]]</f>
        <v>Repair Asset - REPRASS</v>
      </c>
    </row>
    <row r="620" spans="1:18">
      <c r="A620" s="776" t="s">
        <v>16442</v>
      </c>
      <c r="B620" s="152" t="s">
        <v>16443</v>
      </c>
      <c r="C620" s="237" t="s">
        <v>57</v>
      </c>
      <c r="D620" s="255" t="s">
        <v>15254</v>
      </c>
      <c r="E620" s="138"/>
      <c r="F620" s="291" t="s">
        <v>7522</v>
      </c>
      <c r="G620" s="299" t="str">
        <f>INDEX(AssetClass[Asset Class],MATCH(Table11[[#This Row],[COC_CLASS]],AssetClass[Class Code],0))</f>
        <v>DEF Dispenser</v>
      </c>
      <c r="H620" t="s">
        <v>15284</v>
      </c>
      <c r="I620" s="297" t="str">
        <f>VLOOKUP(Table11[[#This Row],[COC_CODE]],Closingcodelist[[Closing Code]:[Description]],2,FALSE)</f>
        <v>Upgrade</v>
      </c>
      <c r="J620" t="s">
        <v>57</v>
      </c>
      <c r="K620" t="s">
        <v>15173</v>
      </c>
      <c r="L620" s="292" t="s">
        <v>15247</v>
      </c>
      <c r="M620" s="303" t="str">
        <f t="array" ref="M620">INDEX(Closingcodelist[Closing Code Type],MATCH(1,(H620=Closingcodelist[Closing Code])*(L620=Closingcodelist[Closing Code Type]),0))</f>
        <v>Action</v>
      </c>
      <c r="N620" s="304" t="str">
        <f t="shared" si="9"/>
        <v/>
      </c>
      <c r="P620" s="146" t="str">
        <f>+Table11[[#This Row],[Asset Class Description]]&amp;" - "&amp; Table11[[#This Row],[COC_CLASS]]</f>
        <v>DEF Dispenser - DEFDISP</v>
      </c>
      <c r="Q620" s="121" t="str">
        <f>+Table11[[#This Row],[COC_CODEDescription]]</f>
        <v>Action</v>
      </c>
      <c r="R620" s="138" t="str">
        <f>Table11[[#This Row],[Closing Code Description]]&amp;" - "&amp;Table11[[#This Row],[COC_CODE]]</f>
        <v>Upgrade - UPGRADES</v>
      </c>
    </row>
    <row r="621" spans="1:18">
      <c r="A621" s="776" t="s">
        <v>16444</v>
      </c>
      <c r="B621" s="152" t="s">
        <v>16445</v>
      </c>
      <c r="C621" s="237" t="s">
        <v>57</v>
      </c>
      <c r="D621" s="255" t="s">
        <v>15254</v>
      </c>
      <c r="E621" s="138"/>
      <c r="F621" s="291" t="s">
        <v>7524</v>
      </c>
      <c r="G621" s="299" t="str">
        <f>INDEX(AssetClass[Asset Class],MATCH(Table11[[#This Row],[COC_CLASS]],AssetClass[Class Code],0))</f>
        <v>DEF Vent Filter</v>
      </c>
      <c r="H621" t="s">
        <v>15246</v>
      </c>
      <c r="I621" s="297" t="str">
        <f>VLOOKUP(Table11[[#This Row],[COC_CODE]],Closingcodelist[[Closing Code]:[Description]],2,FALSE)</f>
        <v>Adjusted</v>
      </c>
      <c r="J621" t="s">
        <v>57</v>
      </c>
      <c r="K621" t="s">
        <v>15173</v>
      </c>
      <c r="L621" s="292" t="s">
        <v>15247</v>
      </c>
      <c r="M621" s="303" t="str">
        <f t="array" ref="M621">INDEX(Closingcodelist[Closing Code Type],MATCH(1,(H621=Closingcodelist[Closing Code])*(L621=Closingcodelist[Closing Code Type]),0))</f>
        <v>Action</v>
      </c>
      <c r="N621" s="304" t="str">
        <f t="shared" si="9"/>
        <v/>
      </c>
      <c r="P621" s="146" t="str">
        <f>+Table11[[#This Row],[Asset Class Description]]&amp;" - "&amp; Table11[[#This Row],[COC_CLASS]]</f>
        <v>DEF Vent Filter - DEFVFLTR</v>
      </c>
      <c r="Q621" s="121" t="str">
        <f>+Table11[[#This Row],[COC_CODEDescription]]</f>
        <v>Action</v>
      </c>
      <c r="R621" s="138" t="str">
        <f>Table11[[#This Row],[Closing Code Description]]&amp;" - "&amp;Table11[[#This Row],[COC_CODE]]</f>
        <v>Adjusted - ADJUSTD</v>
      </c>
    </row>
    <row r="622" spans="1:18">
      <c r="A622" s="776" t="s">
        <v>16446</v>
      </c>
      <c r="B622" s="152" t="s">
        <v>16447</v>
      </c>
      <c r="C622" s="237" t="s">
        <v>57</v>
      </c>
      <c r="D622" s="255" t="s">
        <v>15254</v>
      </c>
      <c r="E622" s="138"/>
      <c r="F622" s="291" t="s">
        <v>7524</v>
      </c>
      <c r="G622" s="299" t="str">
        <f>INDEX(AssetClass[Asset Class],MATCH(Table11[[#This Row],[COC_CLASS]],AssetClass[Class Code],0))</f>
        <v>DEF Vent Filter</v>
      </c>
      <c r="H622" t="s">
        <v>15251</v>
      </c>
      <c r="I622" s="297" t="str">
        <f>VLOOKUP(Table11[[#This Row],[COC_CODE]],Closingcodelist[[Closing Code]:[Description]],2,FALSE)</f>
        <v>Decommission</v>
      </c>
      <c r="J622" t="s">
        <v>57</v>
      </c>
      <c r="K622" t="s">
        <v>15173</v>
      </c>
      <c r="L622" s="292" t="s">
        <v>15247</v>
      </c>
      <c r="M622" s="303" t="str">
        <f t="array" ref="M622">INDEX(Closingcodelist[Closing Code Type],MATCH(1,(H622=Closingcodelist[Closing Code])*(L622=Closingcodelist[Closing Code Type]),0))</f>
        <v>Action</v>
      </c>
      <c r="N622" s="304" t="str">
        <f t="shared" si="9"/>
        <v/>
      </c>
      <c r="P622" s="146" t="str">
        <f>+Table11[[#This Row],[Asset Class Description]]&amp;" - "&amp; Table11[[#This Row],[COC_CLASS]]</f>
        <v>DEF Vent Filter - DEFVFLTR</v>
      </c>
      <c r="Q622" s="121" t="str">
        <f>+Table11[[#This Row],[COC_CODEDescription]]</f>
        <v>Action</v>
      </c>
      <c r="R622" s="138" t="str">
        <f>Table11[[#This Row],[Closing Code Description]]&amp;" - "&amp;Table11[[#This Row],[COC_CODE]]</f>
        <v>Decommission - DECOMM</v>
      </c>
    </row>
    <row r="623" spans="1:18">
      <c r="A623" s="776" t="s">
        <v>16448</v>
      </c>
      <c r="B623" s="152" t="s">
        <v>16449</v>
      </c>
      <c r="C623" s="237" t="s">
        <v>57</v>
      </c>
      <c r="D623" s="255" t="s">
        <v>15254</v>
      </c>
      <c r="E623" s="138"/>
      <c r="F623" s="291" t="s">
        <v>7524</v>
      </c>
      <c r="G623" s="299" t="str">
        <f>INDEX(AssetClass[Asset Class],MATCH(Table11[[#This Row],[COC_CLASS]],AssetClass[Class Code],0))</f>
        <v>DEF Vent Filter</v>
      </c>
      <c r="H623" t="s">
        <v>15255</v>
      </c>
      <c r="I623" s="297" t="str">
        <f>VLOOKUP(Table11[[#This Row],[COC_CODE]],Closingcodelist[[Closing Code]:[Description]],2,FALSE)</f>
        <v>Decontaminate</v>
      </c>
      <c r="J623" t="s">
        <v>57</v>
      </c>
      <c r="K623" t="s">
        <v>15173</v>
      </c>
      <c r="L623" s="292" t="s">
        <v>15247</v>
      </c>
      <c r="M623" s="303" t="str">
        <f t="array" ref="M623">INDEX(Closingcodelist[Closing Code Type],MATCH(1,(H623=Closingcodelist[Closing Code])*(L623=Closingcodelist[Closing Code Type]),0))</f>
        <v>Action</v>
      </c>
      <c r="N623" s="304" t="str">
        <f t="shared" si="9"/>
        <v/>
      </c>
      <c r="P623" s="146" t="str">
        <f>+Table11[[#This Row],[Asset Class Description]]&amp;" - "&amp; Table11[[#This Row],[COC_CLASS]]</f>
        <v>DEF Vent Filter - DEFVFLTR</v>
      </c>
      <c r="Q623" s="121" t="str">
        <f>+Table11[[#This Row],[COC_CODEDescription]]</f>
        <v>Action</v>
      </c>
      <c r="R623" s="138" t="str">
        <f>Table11[[#This Row],[Closing Code Description]]&amp;" - "&amp;Table11[[#This Row],[COC_CODE]]</f>
        <v>Decontaminate - DECONTME</v>
      </c>
    </row>
    <row r="624" spans="1:18">
      <c r="A624" s="776" t="s">
        <v>16450</v>
      </c>
      <c r="B624" s="152" t="s">
        <v>16451</v>
      </c>
      <c r="C624" s="237" t="s">
        <v>57</v>
      </c>
      <c r="D624" s="255" t="s">
        <v>15254</v>
      </c>
      <c r="E624" s="138"/>
      <c r="F624" s="291" t="s">
        <v>7524</v>
      </c>
      <c r="G624" s="299" t="str">
        <f>INDEX(AssetClass[Asset Class],MATCH(Table11[[#This Row],[COC_CLASS]],AssetClass[Class Code],0))</f>
        <v>DEF Vent Filter</v>
      </c>
      <c r="H624" t="s">
        <v>15258</v>
      </c>
      <c r="I624" s="297" t="str">
        <f>VLOOKUP(Table11[[#This Row],[COC_CODE]],Closingcodelist[[Closing Code]:[Description]],2,FALSE)</f>
        <v>Do Nothing</v>
      </c>
      <c r="J624" t="s">
        <v>57</v>
      </c>
      <c r="K624" t="s">
        <v>15173</v>
      </c>
      <c r="L624" s="292" t="s">
        <v>15247</v>
      </c>
      <c r="M624" s="303" t="str">
        <f t="array" ref="M624">INDEX(Closingcodelist[Closing Code Type],MATCH(1,(H624=Closingcodelist[Closing Code])*(L624=Closingcodelist[Closing Code Type]),0))</f>
        <v>Action</v>
      </c>
      <c r="N624" s="304" t="str">
        <f t="shared" si="9"/>
        <v/>
      </c>
      <c r="P624" s="146" t="str">
        <f>+Table11[[#This Row],[Asset Class Description]]&amp;" - "&amp; Table11[[#This Row],[COC_CLASS]]</f>
        <v>DEF Vent Filter - DEFVFLTR</v>
      </c>
      <c r="Q624" s="121" t="str">
        <f>+Table11[[#This Row],[COC_CODEDescription]]</f>
        <v>Action</v>
      </c>
      <c r="R624" s="138" t="str">
        <f>Table11[[#This Row],[Closing Code Description]]&amp;" - "&amp;Table11[[#This Row],[COC_CODE]]</f>
        <v>Do Nothing - DONOTHIN</v>
      </c>
    </row>
    <row r="625" spans="1:18">
      <c r="A625" s="776" t="s">
        <v>16452</v>
      </c>
      <c r="B625" s="152" t="s">
        <v>16453</v>
      </c>
      <c r="C625" s="237" t="s">
        <v>57</v>
      </c>
      <c r="D625" s="255" t="s">
        <v>15254</v>
      </c>
      <c r="E625" s="138"/>
      <c r="F625" s="291" t="s">
        <v>7524</v>
      </c>
      <c r="G625" s="299" t="str">
        <f>INDEX(AssetClass[Asset Class],MATCH(Table11[[#This Row],[COC_CLASS]],AssetClass[Class Code],0))</f>
        <v>DEF Vent Filter</v>
      </c>
      <c r="H625" t="s">
        <v>15261</v>
      </c>
      <c r="I625" s="297" t="str">
        <f>VLOOKUP(Table11[[#This Row],[COC_CODE]],Closingcodelist[[Closing Code]:[Description]],2,FALSE)</f>
        <v>Lubricate</v>
      </c>
      <c r="J625" t="s">
        <v>57</v>
      </c>
      <c r="K625" t="s">
        <v>15173</v>
      </c>
      <c r="L625" s="292" t="s">
        <v>15247</v>
      </c>
      <c r="M625" s="303" t="str">
        <f t="array" ref="M625">INDEX(Closingcodelist[Closing Code Type],MATCH(1,(H625=Closingcodelist[Closing Code])*(L625=Closingcodelist[Closing Code Type]),0))</f>
        <v>Action</v>
      </c>
      <c r="N625" s="304" t="str">
        <f t="shared" si="9"/>
        <v/>
      </c>
      <c r="P625" s="146" t="str">
        <f>+Table11[[#This Row],[Asset Class Description]]&amp;" - "&amp; Table11[[#This Row],[COC_CLASS]]</f>
        <v>DEF Vent Filter - DEFVFLTR</v>
      </c>
      <c r="Q625" s="121" t="str">
        <f>+Table11[[#This Row],[COC_CODEDescription]]</f>
        <v>Action</v>
      </c>
      <c r="R625" s="138" t="str">
        <f>Table11[[#This Row],[Closing Code Description]]&amp;" - "&amp;Table11[[#This Row],[COC_CODE]]</f>
        <v>Lubricate - LUBRCTE</v>
      </c>
    </row>
    <row r="626" spans="1:18">
      <c r="A626" s="776" t="s">
        <v>16454</v>
      </c>
      <c r="B626" s="152" t="s">
        <v>16455</v>
      </c>
      <c r="C626" s="237" t="s">
        <v>57</v>
      </c>
      <c r="D626" s="255" t="s">
        <v>15254</v>
      </c>
      <c r="E626" s="138"/>
      <c r="F626" s="291" t="s">
        <v>7524</v>
      </c>
      <c r="G626" s="299" t="str">
        <f>INDEX(AssetClass[Asset Class],MATCH(Table11[[#This Row],[COC_CLASS]],AssetClass[Class Code],0))</f>
        <v>DEF Vent Filter</v>
      </c>
      <c r="H626" t="s">
        <v>13825</v>
      </c>
      <c r="I626" s="297" t="str">
        <f>VLOOKUP(Table11[[#This Row],[COC_CODE]],Closingcodelist[[Closing Code]:[Description]],2,FALSE)</f>
        <v>Other (specify)</v>
      </c>
      <c r="J626" t="s">
        <v>57</v>
      </c>
      <c r="K626" t="s">
        <v>15173</v>
      </c>
      <c r="L626" s="292" t="s">
        <v>15247</v>
      </c>
      <c r="M626" s="303" t="str">
        <f t="array" ref="M626">INDEX(Closingcodelist[Closing Code Type],MATCH(1,(H626=Closingcodelist[Closing Code])*(L626=Closingcodelist[Closing Code Type]),0))</f>
        <v>Action</v>
      </c>
      <c r="N626" s="304" t="str">
        <f t="shared" si="9"/>
        <v/>
      </c>
      <c r="P626" s="146" t="str">
        <f>+Table11[[#This Row],[Asset Class Description]]&amp;" - "&amp; Table11[[#This Row],[COC_CLASS]]</f>
        <v>DEF Vent Filter - DEFVFLTR</v>
      </c>
      <c r="Q626" s="121" t="str">
        <f>+Table11[[#This Row],[COC_CODEDescription]]</f>
        <v>Action</v>
      </c>
      <c r="R626" s="138" t="str">
        <f>Table11[[#This Row],[Closing Code Description]]&amp;" - "&amp;Table11[[#This Row],[COC_CODE]]</f>
        <v>Other (specify) - OTHER</v>
      </c>
    </row>
    <row r="627" spans="1:18">
      <c r="A627" s="776" t="s">
        <v>16456</v>
      </c>
      <c r="B627" s="152" t="s">
        <v>16457</v>
      </c>
      <c r="C627" s="237" t="s">
        <v>57</v>
      </c>
      <c r="D627" s="255" t="s">
        <v>15254</v>
      </c>
      <c r="E627" s="138"/>
      <c r="F627" s="291" t="s">
        <v>7524</v>
      </c>
      <c r="G627" s="299" t="str">
        <f>INDEX(AssetClass[Asset Class],MATCH(Table11[[#This Row],[COC_CLASS]],AssetClass[Class Code],0))</f>
        <v>DEF Vent Filter</v>
      </c>
      <c r="H627" t="s">
        <v>15266</v>
      </c>
      <c r="I627" s="297" t="str">
        <f>VLOOKUP(Table11[[#This Row],[COC_CODE]],Closingcodelist[[Closing Code]:[Description]],2,FALSE)</f>
        <v>Recalibrate</v>
      </c>
      <c r="J627" t="s">
        <v>57</v>
      </c>
      <c r="K627" t="s">
        <v>15173</v>
      </c>
      <c r="L627" s="292" t="s">
        <v>15247</v>
      </c>
      <c r="M627" s="303" t="str">
        <f t="array" ref="M627">INDEX(Closingcodelist[Closing Code Type],MATCH(1,(H627=Closingcodelist[Closing Code])*(L627=Closingcodelist[Closing Code Type]),0))</f>
        <v>Action</v>
      </c>
      <c r="N627" s="304" t="str">
        <f t="shared" si="9"/>
        <v/>
      </c>
      <c r="P627" s="146" t="str">
        <f>+Table11[[#This Row],[Asset Class Description]]&amp;" - "&amp; Table11[[#This Row],[COC_CLASS]]</f>
        <v>DEF Vent Filter - DEFVFLTR</v>
      </c>
      <c r="Q627" s="121" t="str">
        <f>+Table11[[#This Row],[COC_CODEDescription]]</f>
        <v>Action</v>
      </c>
      <c r="R627" s="138" t="str">
        <f>Table11[[#This Row],[Closing Code Description]]&amp;" - "&amp;Table11[[#This Row],[COC_CODE]]</f>
        <v>Recalibrate - RECALBRT</v>
      </c>
    </row>
    <row r="628" spans="1:18">
      <c r="A628" s="776" t="s">
        <v>16458</v>
      </c>
      <c r="B628" s="152" t="s">
        <v>16459</v>
      </c>
      <c r="C628" s="237" t="s">
        <v>15706</v>
      </c>
      <c r="D628" s="255" t="s">
        <v>15254</v>
      </c>
      <c r="E628" s="138"/>
      <c r="F628" s="291" t="s">
        <v>7524</v>
      </c>
      <c r="G628" s="299" t="str">
        <f>INDEX(AssetClass[Asset Class],MATCH(Table11[[#This Row],[COC_CLASS]],AssetClass[Class Code],0))</f>
        <v>DEF Vent Filter</v>
      </c>
      <c r="H628" t="s">
        <v>15269</v>
      </c>
      <c r="I628" s="297" t="str">
        <f>VLOOKUP(Table11[[#This Row],[COC_CODE]],Closingcodelist[[Closing Code]:[Description]],2,FALSE)</f>
        <v>Remove Obstruction</v>
      </c>
      <c r="J628" t="s">
        <v>57</v>
      </c>
      <c r="K628" t="s">
        <v>15173</v>
      </c>
      <c r="L628" s="292" t="s">
        <v>15247</v>
      </c>
      <c r="M628" s="303" t="str">
        <f t="array" ref="M628">INDEX(Closingcodelist[Closing Code Type],MATCH(1,(H628=Closingcodelist[Closing Code])*(L628=Closingcodelist[Closing Code Type]),0))</f>
        <v>Action</v>
      </c>
      <c r="N628" s="304" t="str">
        <f t="shared" si="9"/>
        <v/>
      </c>
      <c r="P628" s="146" t="str">
        <f>+Table11[[#This Row],[Asset Class Description]]&amp;" - "&amp; Table11[[#This Row],[COC_CLASS]]</f>
        <v>DEF Vent Filter - DEFVFLTR</v>
      </c>
      <c r="Q628" s="121" t="str">
        <f>+Table11[[#This Row],[COC_CODEDescription]]</f>
        <v>Action</v>
      </c>
      <c r="R628" s="138" t="str">
        <f>Table11[[#This Row],[Closing Code Description]]&amp;" - "&amp;Table11[[#This Row],[COC_CODE]]</f>
        <v>Remove Obstruction - REMVOBT</v>
      </c>
    </row>
    <row r="629" spans="1:18">
      <c r="A629" s="776" t="s">
        <v>16460</v>
      </c>
      <c r="B629" s="152" t="s">
        <v>16461</v>
      </c>
      <c r="C629" s="237" t="s">
        <v>57</v>
      </c>
      <c r="D629" s="255" t="s">
        <v>15245</v>
      </c>
      <c r="E629" s="138"/>
      <c r="F629" s="291" t="s">
        <v>7524</v>
      </c>
      <c r="G629" s="299" t="str">
        <f>INDEX(AssetClass[Asset Class],MATCH(Table11[[#This Row],[COC_CLASS]],AssetClass[Class Code],0))</f>
        <v>DEF Vent Filter</v>
      </c>
      <c r="H629" t="s">
        <v>15272</v>
      </c>
      <c r="I629" s="297" t="str">
        <f>VLOOKUP(Table11[[#This Row],[COC_CODE]],Closingcodelist[[Closing Code]:[Description]],2,FALSE)</f>
        <v>Repair Component</v>
      </c>
      <c r="J629" t="s">
        <v>57</v>
      </c>
      <c r="K629" t="s">
        <v>15173</v>
      </c>
      <c r="L629" s="292" t="s">
        <v>15247</v>
      </c>
      <c r="M629" s="303" t="str">
        <f t="array" ref="M629">INDEX(Closingcodelist[Closing Code Type],MATCH(1,(H629=Closingcodelist[Closing Code])*(L629=Closingcodelist[Closing Code Type]),0))</f>
        <v>Action</v>
      </c>
      <c r="N629" s="304" t="str">
        <f t="shared" si="9"/>
        <v/>
      </c>
      <c r="P629" s="146" t="str">
        <f>+Table11[[#This Row],[Asset Class Description]]&amp;" - "&amp; Table11[[#This Row],[COC_CLASS]]</f>
        <v>DEF Vent Filter - DEFVFLTR</v>
      </c>
      <c r="Q629" s="121" t="str">
        <f>+Table11[[#This Row],[COC_CODEDescription]]</f>
        <v>Action</v>
      </c>
      <c r="R629" s="138" t="str">
        <f>Table11[[#This Row],[Closing Code Description]]&amp;" - "&amp;Table11[[#This Row],[COC_CODE]]</f>
        <v>Repair Component - REPCMPT</v>
      </c>
    </row>
    <row r="630" spans="1:18">
      <c r="A630" s="776" t="s">
        <v>16462</v>
      </c>
      <c r="B630" s="152" t="s">
        <v>16463</v>
      </c>
      <c r="C630" s="237" t="s">
        <v>57</v>
      </c>
      <c r="D630" s="255" t="s">
        <v>15254</v>
      </c>
      <c r="E630" s="138"/>
      <c r="F630" s="291" t="s">
        <v>7524</v>
      </c>
      <c r="G630" s="299" t="str">
        <f>INDEX(AssetClass[Asset Class],MATCH(Table11[[#This Row],[COC_CLASS]],AssetClass[Class Code],0))</f>
        <v>DEF Vent Filter</v>
      </c>
      <c r="H630" t="s">
        <v>15275</v>
      </c>
      <c r="I630" s="297" t="str">
        <f>VLOOKUP(Table11[[#This Row],[COC_CODE]],Closingcodelist[[Closing Code]:[Description]],2,FALSE)</f>
        <v>Replace Asset</v>
      </c>
      <c r="J630" t="s">
        <v>57</v>
      </c>
      <c r="K630" t="s">
        <v>15173</v>
      </c>
      <c r="L630" s="292" t="s">
        <v>15247</v>
      </c>
      <c r="M630" s="303" t="str">
        <f t="array" ref="M630">INDEX(Closingcodelist[Closing Code Type],MATCH(1,(H630=Closingcodelist[Closing Code])*(L630=Closingcodelist[Closing Code Type]),0))</f>
        <v>Action</v>
      </c>
      <c r="N630" s="304" t="str">
        <f t="shared" si="9"/>
        <v/>
      </c>
      <c r="P630" s="146" t="str">
        <f>+Table11[[#This Row],[Asset Class Description]]&amp;" - "&amp; Table11[[#This Row],[COC_CLASS]]</f>
        <v>DEF Vent Filter - DEFVFLTR</v>
      </c>
      <c r="Q630" s="121" t="str">
        <f>+Table11[[#This Row],[COC_CODEDescription]]</f>
        <v>Action</v>
      </c>
      <c r="R630" s="138" t="str">
        <f>Table11[[#This Row],[Closing Code Description]]&amp;" - "&amp;Table11[[#This Row],[COC_CODE]]</f>
        <v>Replace Asset - REPLASS</v>
      </c>
    </row>
    <row r="631" spans="1:18">
      <c r="A631" s="776" t="s">
        <v>16464</v>
      </c>
      <c r="B631" s="152" t="s">
        <v>16465</v>
      </c>
      <c r="C631" s="237" t="s">
        <v>57</v>
      </c>
      <c r="D631" s="255" t="s">
        <v>15254</v>
      </c>
      <c r="E631" s="138"/>
      <c r="F631" s="291" t="s">
        <v>7524</v>
      </c>
      <c r="G631" s="299" t="str">
        <f>INDEX(AssetClass[Asset Class],MATCH(Table11[[#This Row],[COC_CLASS]],AssetClass[Class Code],0))</f>
        <v>DEF Vent Filter</v>
      </c>
      <c r="H631" t="s">
        <v>15278</v>
      </c>
      <c r="I631" s="297" t="str">
        <f>VLOOKUP(Table11[[#This Row],[COC_CODE]],Closingcodelist[[Closing Code]:[Description]],2,FALSE)</f>
        <v>Replace Component</v>
      </c>
      <c r="J631" t="s">
        <v>57</v>
      </c>
      <c r="K631" t="s">
        <v>15173</v>
      </c>
      <c r="L631" s="292" t="s">
        <v>15247</v>
      </c>
      <c r="M631" s="303" t="str">
        <f t="array" ref="M631">INDEX(Closingcodelist[Closing Code Type],MATCH(1,(H631=Closingcodelist[Closing Code])*(L631=Closingcodelist[Closing Code Type]),0))</f>
        <v>Action</v>
      </c>
      <c r="N631" s="304" t="str">
        <f t="shared" si="9"/>
        <v/>
      </c>
      <c r="P631" s="146" t="str">
        <f>+Table11[[#This Row],[Asset Class Description]]&amp;" - "&amp; Table11[[#This Row],[COC_CLASS]]</f>
        <v>DEF Vent Filter - DEFVFLTR</v>
      </c>
      <c r="Q631" s="121" t="str">
        <f>+Table11[[#This Row],[COC_CODEDescription]]</f>
        <v>Action</v>
      </c>
      <c r="R631" s="138" t="str">
        <f>Table11[[#This Row],[Closing Code Description]]&amp;" - "&amp;Table11[[#This Row],[COC_CODE]]</f>
        <v>Replace Component - REPLCMPT</v>
      </c>
    </row>
    <row r="632" spans="1:18">
      <c r="A632" s="776" t="s">
        <v>16466</v>
      </c>
      <c r="B632" s="152" t="s">
        <v>16467</v>
      </c>
      <c r="C632" s="237" t="s">
        <v>57</v>
      </c>
      <c r="D632" s="255" t="s">
        <v>15254</v>
      </c>
      <c r="E632" s="138"/>
      <c r="F632" s="291" t="s">
        <v>7524</v>
      </c>
      <c r="G632" s="299" t="str">
        <f>INDEX(AssetClass[Asset Class],MATCH(Table11[[#This Row],[COC_CLASS]],AssetClass[Class Code],0))</f>
        <v>DEF Vent Filter</v>
      </c>
      <c r="H632" t="s">
        <v>15281</v>
      </c>
      <c r="I632" s="297" t="str">
        <f>VLOOKUP(Table11[[#This Row],[COC_CODE]],Closingcodelist[[Closing Code]:[Description]],2,FALSE)</f>
        <v>Repair Asset</v>
      </c>
      <c r="J632" t="s">
        <v>57</v>
      </c>
      <c r="K632" t="s">
        <v>15173</v>
      </c>
      <c r="L632" s="292" t="s">
        <v>15247</v>
      </c>
      <c r="M632" s="303" t="str">
        <f t="array" ref="M632">INDEX(Closingcodelist[Closing Code Type],MATCH(1,(H632=Closingcodelist[Closing Code])*(L632=Closingcodelist[Closing Code Type]),0))</f>
        <v>Action</v>
      </c>
      <c r="N632" s="304" t="str">
        <f t="shared" si="9"/>
        <v/>
      </c>
      <c r="P632" s="146" t="str">
        <f>+Table11[[#This Row],[Asset Class Description]]&amp;" - "&amp; Table11[[#This Row],[COC_CLASS]]</f>
        <v>DEF Vent Filter - DEFVFLTR</v>
      </c>
      <c r="Q632" s="121" t="str">
        <f>+Table11[[#This Row],[COC_CODEDescription]]</f>
        <v>Action</v>
      </c>
      <c r="R632" s="138" t="str">
        <f>Table11[[#This Row],[Closing Code Description]]&amp;" - "&amp;Table11[[#This Row],[COC_CODE]]</f>
        <v>Repair Asset - REPRASS</v>
      </c>
    </row>
    <row r="633" spans="1:18">
      <c r="A633" s="776" t="s">
        <v>16468</v>
      </c>
      <c r="B633" s="152" t="s">
        <v>16469</v>
      </c>
      <c r="C633" s="237" t="s">
        <v>15706</v>
      </c>
      <c r="D633" s="255" t="s">
        <v>15254</v>
      </c>
      <c r="E633" s="138"/>
      <c r="F633" s="291" t="s">
        <v>7524</v>
      </c>
      <c r="G633" s="299" t="str">
        <f>INDEX(AssetClass[Asset Class],MATCH(Table11[[#This Row],[COC_CLASS]],AssetClass[Class Code],0))</f>
        <v>DEF Vent Filter</v>
      </c>
      <c r="H633" t="s">
        <v>15284</v>
      </c>
      <c r="I633" s="297" t="str">
        <f>VLOOKUP(Table11[[#This Row],[COC_CODE]],Closingcodelist[[Closing Code]:[Description]],2,FALSE)</f>
        <v>Upgrade</v>
      </c>
      <c r="J633" t="s">
        <v>57</v>
      </c>
      <c r="K633" t="s">
        <v>15173</v>
      </c>
      <c r="L633" s="292" t="s">
        <v>15247</v>
      </c>
      <c r="M633" s="303" t="str">
        <f t="array" ref="M633">INDEX(Closingcodelist[Closing Code Type],MATCH(1,(H633=Closingcodelist[Closing Code])*(L633=Closingcodelist[Closing Code Type]),0))</f>
        <v>Action</v>
      </c>
      <c r="N633" s="304" t="str">
        <f t="shared" si="9"/>
        <v/>
      </c>
      <c r="P633" s="146" t="str">
        <f>+Table11[[#This Row],[Asset Class Description]]&amp;" - "&amp; Table11[[#This Row],[COC_CLASS]]</f>
        <v>DEF Vent Filter - DEFVFLTR</v>
      </c>
      <c r="Q633" s="121" t="str">
        <f>+Table11[[#This Row],[COC_CODEDescription]]</f>
        <v>Action</v>
      </c>
      <c r="R633" s="138" t="str">
        <f>Table11[[#This Row],[Closing Code Description]]&amp;" - "&amp;Table11[[#This Row],[COC_CODE]]</f>
        <v>Upgrade - UPGRADES</v>
      </c>
    </row>
    <row r="634" spans="1:18">
      <c r="A634" s="776" t="s">
        <v>16470</v>
      </c>
      <c r="B634" s="152" t="s">
        <v>16471</v>
      </c>
      <c r="C634" s="237" t="s">
        <v>57</v>
      </c>
      <c r="D634" s="255" t="s">
        <v>15254</v>
      </c>
      <c r="E634" s="138"/>
      <c r="F634" s="291" t="s">
        <v>7526</v>
      </c>
      <c r="G634" s="299" t="str">
        <f>INDEX(AssetClass[Asset Class],MATCH(Table11[[#This Row],[COC_CLASS]],AssetClass[Class Code],0))</f>
        <v>Dehumidifier</v>
      </c>
      <c r="H634" t="s">
        <v>15246</v>
      </c>
      <c r="I634" s="297" t="str">
        <f>VLOOKUP(Table11[[#This Row],[COC_CODE]],Closingcodelist[[Closing Code]:[Description]],2,FALSE)</f>
        <v>Adjusted</v>
      </c>
      <c r="J634" t="s">
        <v>57</v>
      </c>
      <c r="K634" t="s">
        <v>15173</v>
      </c>
      <c r="L634" s="292" t="s">
        <v>15247</v>
      </c>
      <c r="M634" s="303" t="str">
        <f t="array" ref="M634">INDEX(Closingcodelist[Closing Code Type],MATCH(1,(H634=Closingcodelist[Closing Code])*(L634=Closingcodelist[Closing Code Type]),0))</f>
        <v>Action</v>
      </c>
      <c r="N634" s="304" t="str">
        <f t="shared" si="9"/>
        <v/>
      </c>
      <c r="P634" s="146" t="str">
        <f>+Table11[[#This Row],[Asset Class Description]]&amp;" - "&amp; Table11[[#This Row],[COC_CLASS]]</f>
        <v>Dehumidifier - DEHMDFR</v>
      </c>
      <c r="Q634" s="121" t="str">
        <f>+Table11[[#This Row],[COC_CODEDescription]]</f>
        <v>Action</v>
      </c>
      <c r="R634" s="138" t="str">
        <f>Table11[[#This Row],[Closing Code Description]]&amp;" - "&amp;Table11[[#This Row],[COC_CODE]]</f>
        <v>Adjusted - ADJUSTD</v>
      </c>
    </row>
    <row r="635" spans="1:18">
      <c r="A635" s="776" t="s">
        <v>16472</v>
      </c>
      <c r="B635" s="152" t="s">
        <v>16473</v>
      </c>
      <c r="C635" s="237" t="s">
        <v>57</v>
      </c>
      <c r="D635" s="255" t="s">
        <v>15254</v>
      </c>
      <c r="E635" s="138"/>
      <c r="F635" s="291" t="s">
        <v>7526</v>
      </c>
      <c r="G635" s="299" t="str">
        <f>INDEX(AssetClass[Asset Class],MATCH(Table11[[#This Row],[COC_CLASS]],AssetClass[Class Code],0))</f>
        <v>Dehumidifier</v>
      </c>
      <c r="H635" t="s">
        <v>15251</v>
      </c>
      <c r="I635" s="297" t="str">
        <f>VLOOKUP(Table11[[#This Row],[COC_CODE]],Closingcodelist[[Closing Code]:[Description]],2,FALSE)</f>
        <v>Decommission</v>
      </c>
      <c r="J635" t="s">
        <v>57</v>
      </c>
      <c r="K635" t="s">
        <v>15173</v>
      </c>
      <c r="L635" s="292" t="s">
        <v>15247</v>
      </c>
      <c r="M635" s="303" t="str">
        <f t="array" ref="M635">INDEX(Closingcodelist[Closing Code Type],MATCH(1,(H635=Closingcodelist[Closing Code])*(L635=Closingcodelist[Closing Code Type]),0))</f>
        <v>Action</v>
      </c>
      <c r="N635" s="304" t="str">
        <f t="shared" si="9"/>
        <v/>
      </c>
      <c r="P635" s="146" t="str">
        <f>+Table11[[#This Row],[Asset Class Description]]&amp;" - "&amp; Table11[[#This Row],[COC_CLASS]]</f>
        <v>Dehumidifier - DEHMDFR</v>
      </c>
      <c r="Q635" s="121" t="str">
        <f>+Table11[[#This Row],[COC_CODEDescription]]</f>
        <v>Action</v>
      </c>
      <c r="R635" s="138" t="str">
        <f>Table11[[#This Row],[Closing Code Description]]&amp;" - "&amp;Table11[[#This Row],[COC_CODE]]</f>
        <v>Decommission - DECOMM</v>
      </c>
    </row>
    <row r="636" spans="1:18">
      <c r="A636" s="776" t="s">
        <v>16474</v>
      </c>
      <c r="B636" s="152" t="s">
        <v>16475</v>
      </c>
      <c r="C636" s="237" t="s">
        <v>57</v>
      </c>
      <c r="D636" s="255" t="s">
        <v>15254</v>
      </c>
      <c r="E636" s="138"/>
      <c r="F636" s="291" t="s">
        <v>7526</v>
      </c>
      <c r="G636" s="299" t="str">
        <f>INDEX(AssetClass[Asset Class],MATCH(Table11[[#This Row],[COC_CLASS]],AssetClass[Class Code],0))</f>
        <v>Dehumidifier</v>
      </c>
      <c r="H636" t="s">
        <v>15255</v>
      </c>
      <c r="I636" s="297" t="str">
        <f>VLOOKUP(Table11[[#This Row],[COC_CODE]],Closingcodelist[[Closing Code]:[Description]],2,FALSE)</f>
        <v>Decontaminate</v>
      </c>
      <c r="J636" t="s">
        <v>57</v>
      </c>
      <c r="K636" t="s">
        <v>15173</v>
      </c>
      <c r="L636" s="292" t="s">
        <v>15247</v>
      </c>
      <c r="M636" s="303" t="str">
        <f t="array" ref="M636">INDEX(Closingcodelist[Closing Code Type],MATCH(1,(H636=Closingcodelist[Closing Code])*(L636=Closingcodelist[Closing Code Type]),0))</f>
        <v>Action</v>
      </c>
      <c r="N636" s="304" t="str">
        <f t="shared" si="9"/>
        <v/>
      </c>
      <c r="P636" s="146" t="str">
        <f>+Table11[[#This Row],[Asset Class Description]]&amp;" - "&amp; Table11[[#This Row],[COC_CLASS]]</f>
        <v>Dehumidifier - DEHMDFR</v>
      </c>
      <c r="Q636" s="121" t="str">
        <f>+Table11[[#This Row],[COC_CODEDescription]]</f>
        <v>Action</v>
      </c>
      <c r="R636" s="138" t="str">
        <f>Table11[[#This Row],[Closing Code Description]]&amp;" - "&amp;Table11[[#This Row],[COC_CODE]]</f>
        <v>Decontaminate - DECONTME</v>
      </c>
    </row>
    <row r="637" spans="1:18">
      <c r="A637" s="776" t="s">
        <v>16476</v>
      </c>
      <c r="B637" s="152" t="s">
        <v>16477</v>
      </c>
      <c r="C637" s="237" t="s">
        <v>57</v>
      </c>
      <c r="D637" s="255" t="s">
        <v>15254</v>
      </c>
      <c r="E637" s="138"/>
      <c r="F637" s="291" t="s">
        <v>7526</v>
      </c>
      <c r="G637" s="299" t="str">
        <f>INDEX(AssetClass[Asset Class],MATCH(Table11[[#This Row],[COC_CLASS]],AssetClass[Class Code],0))</f>
        <v>Dehumidifier</v>
      </c>
      <c r="H637" t="s">
        <v>15258</v>
      </c>
      <c r="I637" s="297" t="str">
        <f>VLOOKUP(Table11[[#This Row],[COC_CODE]],Closingcodelist[[Closing Code]:[Description]],2,FALSE)</f>
        <v>Do Nothing</v>
      </c>
      <c r="J637" t="s">
        <v>57</v>
      </c>
      <c r="K637" t="s">
        <v>15173</v>
      </c>
      <c r="L637" s="292" t="s">
        <v>15247</v>
      </c>
      <c r="M637" s="303" t="str">
        <f t="array" ref="M637">INDEX(Closingcodelist[Closing Code Type],MATCH(1,(H637=Closingcodelist[Closing Code])*(L637=Closingcodelist[Closing Code Type]),0))</f>
        <v>Action</v>
      </c>
      <c r="N637" s="304" t="str">
        <f t="shared" si="9"/>
        <v/>
      </c>
      <c r="P637" s="146" t="str">
        <f>+Table11[[#This Row],[Asset Class Description]]&amp;" - "&amp; Table11[[#This Row],[COC_CLASS]]</f>
        <v>Dehumidifier - DEHMDFR</v>
      </c>
      <c r="Q637" s="121" t="str">
        <f>+Table11[[#This Row],[COC_CODEDescription]]</f>
        <v>Action</v>
      </c>
      <c r="R637" s="138" t="str">
        <f>Table11[[#This Row],[Closing Code Description]]&amp;" - "&amp;Table11[[#This Row],[COC_CODE]]</f>
        <v>Do Nothing - DONOTHIN</v>
      </c>
    </row>
    <row r="638" spans="1:18">
      <c r="A638" s="776" t="s">
        <v>16478</v>
      </c>
      <c r="B638" s="152" t="s">
        <v>16479</v>
      </c>
      <c r="C638" s="237" t="s">
        <v>57</v>
      </c>
      <c r="D638" s="255" t="s">
        <v>15254</v>
      </c>
      <c r="E638" s="138"/>
      <c r="F638" s="291" t="s">
        <v>7526</v>
      </c>
      <c r="G638" s="299" t="str">
        <f>INDEX(AssetClass[Asset Class],MATCH(Table11[[#This Row],[COC_CLASS]],AssetClass[Class Code],0))</f>
        <v>Dehumidifier</v>
      </c>
      <c r="H638" t="s">
        <v>15261</v>
      </c>
      <c r="I638" s="297" t="str">
        <f>VLOOKUP(Table11[[#This Row],[COC_CODE]],Closingcodelist[[Closing Code]:[Description]],2,FALSE)</f>
        <v>Lubricate</v>
      </c>
      <c r="J638" t="s">
        <v>57</v>
      </c>
      <c r="K638" t="s">
        <v>15173</v>
      </c>
      <c r="L638" s="292" t="s">
        <v>15247</v>
      </c>
      <c r="M638" s="303" t="str">
        <f t="array" ref="M638">INDEX(Closingcodelist[Closing Code Type],MATCH(1,(H638=Closingcodelist[Closing Code])*(L638=Closingcodelist[Closing Code Type]),0))</f>
        <v>Action</v>
      </c>
      <c r="N638" s="304" t="str">
        <f t="shared" si="9"/>
        <v/>
      </c>
      <c r="P638" s="146" t="str">
        <f>+Table11[[#This Row],[Asset Class Description]]&amp;" - "&amp; Table11[[#This Row],[COC_CLASS]]</f>
        <v>Dehumidifier - DEHMDFR</v>
      </c>
      <c r="Q638" s="121" t="str">
        <f>+Table11[[#This Row],[COC_CODEDescription]]</f>
        <v>Action</v>
      </c>
      <c r="R638" s="138" t="str">
        <f>Table11[[#This Row],[Closing Code Description]]&amp;" - "&amp;Table11[[#This Row],[COC_CODE]]</f>
        <v>Lubricate - LUBRCTE</v>
      </c>
    </row>
    <row r="639" spans="1:18">
      <c r="A639" s="776" t="s">
        <v>16480</v>
      </c>
      <c r="B639" s="152" t="s">
        <v>16481</v>
      </c>
      <c r="C639" s="237" t="s">
        <v>57</v>
      </c>
      <c r="D639" s="255" t="s">
        <v>15254</v>
      </c>
      <c r="E639" s="138"/>
      <c r="F639" s="291" t="s">
        <v>7526</v>
      </c>
      <c r="G639" s="299" t="str">
        <f>INDEX(AssetClass[Asset Class],MATCH(Table11[[#This Row],[COC_CLASS]],AssetClass[Class Code],0))</f>
        <v>Dehumidifier</v>
      </c>
      <c r="H639" t="s">
        <v>13825</v>
      </c>
      <c r="I639" s="297" t="str">
        <f>VLOOKUP(Table11[[#This Row],[COC_CODE]],Closingcodelist[[Closing Code]:[Description]],2,FALSE)</f>
        <v>Other (specify)</v>
      </c>
      <c r="J639" t="s">
        <v>57</v>
      </c>
      <c r="K639" t="s">
        <v>15173</v>
      </c>
      <c r="L639" s="292" t="s">
        <v>15247</v>
      </c>
      <c r="M639" s="303" t="str">
        <f t="array" ref="M639">INDEX(Closingcodelist[Closing Code Type],MATCH(1,(H639=Closingcodelist[Closing Code])*(L639=Closingcodelist[Closing Code Type]),0))</f>
        <v>Action</v>
      </c>
      <c r="N639" s="304" t="str">
        <f t="shared" si="9"/>
        <v/>
      </c>
      <c r="P639" s="146" t="str">
        <f>+Table11[[#This Row],[Asset Class Description]]&amp;" - "&amp; Table11[[#This Row],[COC_CLASS]]</f>
        <v>Dehumidifier - DEHMDFR</v>
      </c>
      <c r="Q639" s="121" t="str">
        <f>+Table11[[#This Row],[COC_CODEDescription]]</f>
        <v>Action</v>
      </c>
      <c r="R639" s="138" t="str">
        <f>Table11[[#This Row],[Closing Code Description]]&amp;" - "&amp;Table11[[#This Row],[COC_CODE]]</f>
        <v>Other (specify) - OTHER</v>
      </c>
    </row>
    <row r="640" spans="1:18">
      <c r="A640" s="776" t="s">
        <v>16482</v>
      </c>
      <c r="B640" s="152" t="s">
        <v>16483</v>
      </c>
      <c r="C640" s="237" t="s">
        <v>57</v>
      </c>
      <c r="D640" s="255" t="s">
        <v>15254</v>
      </c>
      <c r="E640" s="138"/>
      <c r="F640" s="291" t="s">
        <v>7526</v>
      </c>
      <c r="G640" s="299" t="str">
        <f>INDEX(AssetClass[Asset Class],MATCH(Table11[[#This Row],[COC_CLASS]],AssetClass[Class Code],0))</f>
        <v>Dehumidifier</v>
      </c>
      <c r="H640" t="s">
        <v>15266</v>
      </c>
      <c r="I640" s="297" t="str">
        <f>VLOOKUP(Table11[[#This Row],[COC_CODE]],Closingcodelist[[Closing Code]:[Description]],2,FALSE)</f>
        <v>Recalibrate</v>
      </c>
      <c r="J640" t="s">
        <v>57</v>
      </c>
      <c r="K640" t="s">
        <v>15173</v>
      </c>
      <c r="L640" s="292" t="s">
        <v>15247</v>
      </c>
      <c r="M640" s="303" t="str">
        <f t="array" ref="M640">INDEX(Closingcodelist[Closing Code Type],MATCH(1,(H640=Closingcodelist[Closing Code])*(L640=Closingcodelist[Closing Code Type]),0))</f>
        <v>Action</v>
      </c>
      <c r="N640" s="304" t="str">
        <f t="shared" si="9"/>
        <v/>
      </c>
      <c r="P640" s="146" t="str">
        <f>+Table11[[#This Row],[Asset Class Description]]&amp;" - "&amp; Table11[[#This Row],[COC_CLASS]]</f>
        <v>Dehumidifier - DEHMDFR</v>
      </c>
      <c r="Q640" s="121" t="str">
        <f>+Table11[[#This Row],[COC_CODEDescription]]</f>
        <v>Action</v>
      </c>
      <c r="R640" s="138" t="str">
        <f>Table11[[#This Row],[Closing Code Description]]&amp;" - "&amp;Table11[[#This Row],[COC_CODE]]</f>
        <v>Recalibrate - RECALBRT</v>
      </c>
    </row>
    <row r="641" spans="1:18">
      <c r="A641" s="776" t="s">
        <v>16484</v>
      </c>
      <c r="B641" s="152" t="s">
        <v>16485</v>
      </c>
      <c r="C641" s="237" t="s">
        <v>57</v>
      </c>
      <c r="D641" s="255" t="s">
        <v>15254</v>
      </c>
      <c r="E641" s="138"/>
      <c r="F641" s="291" t="s">
        <v>7526</v>
      </c>
      <c r="G641" s="299" t="str">
        <f>INDEX(AssetClass[Asset Class],MATCH(Table11[[#This Row],[COC_CLASS]],AssetClass[Class Code],0))</f>
        <v>Dehumidifier</v>
      </c>
      <c r="H641" t="s">
        <v>15269</v>
      </c>
      <c r="I641" s="297" t="str">
        <f>VLOOKUP(Table11[[#This Row],[COC_CODE]],Closingcodelist[[Closing Code]:[Description]],2,FALSE)</f>
        <v>Remove Obstruction</v>
      </c>
      <c r="J641" t="s">
        <v>57</v>
      </c>
      <c r="K641" t="s">
        <v>15173</v>
      </c>
      <c r="L641" s="292" t="s">
        <v>15247</v>
      </c>
      <c r="M641" s="303" t="str">
        <f t="array" ref="M641">INDEX(Closingcodelist[Closing Code Type],MATCH(1,(H641=Closingcodelist[Closing Code])*(L641=Closingcodelist[Closing Code Type]),0))</f>
        <v>Action</v>
      </c>
      <c r="N641" s="304" t="str">
        <f t="shared" si="9"/>
        <v/>
      </c>
      <c r="P641" s="146" t="str">
        <f>+Table11[[#This Row],[Asset Class Description]]&amp;" - "&amp; Table11[[#This Row],[COC_CLASS]]</f>
        <v>Dehumidifier - DEHMDFR</v>
      </c>
      <c r="Q641" s="121" t="str">
        <f>+Table11[[#This Row],[COC_CODEDescription]]</f>
        <v>Action</v>
      </c>
      <c r="R641" s="138" t="str">
        <f>Table11[[#This Row],[Closing Code Description]]&amp;" - "&amp;Table11[[#This Row],[COC_CODE]]</f>
        <v>Remove Obstruction - REMVOBT</v>
      </c>
    </row>
    <row r="642" spans="1:18">
      <c r="A642" s="776" t="s">
        <v>16486</v>
      </c>
      <c r="B642" s="152" t="s">
        <v>16487</v>
      </c>
      <c r="C642" s="237" t="s">
        <v>57</v>
      </c>
      <c r="D642" s="255" t="s">
        <v>15254</v>
      </c>
      <c r="E642" s="138"/>
      <c r="F642" s="291" t="s">
        <v>7526</v>
      </c>
      <c r="G642" s="299" t="str">
        <f>INDEX(AssetClass[Asset Class],MATCH(Table11[[#This Row],[COC_CLASS]],AssetClass[Class Code],0))</f>
        <v>Dehumidifier</v>
      </c>
      <c r="H642" t="s">
        <v>15272</v>
      </c>
      <c r="I642" s="297" t="str">
        <f>VLOOKUP(Table11[[#This Row],[COC_CODE]],Closingcodelist[[Closing Code]:[Description]],2,FALSE)</f>
        <v>Repair Component</v>
      </c>
      <c r="J642" t="s">
        <v>57</v>
      </c>
      <c r="K642" t="s">
        <v>15173</v>
      </c>
      <c r="L642" s="292" t="s">
        <v>15247</v>
      </c>
      <c r="M642" s="303" t="str">
        <f t="array" ref="M642">INDEX(Closingcodelist[Closing Code Type],MATCH(1,(H642=Closingcodelist[Closing Code])*(L642=Closingcodelist[Closing Code Type]),0))</f>
        <v>Action</v>
      </c>
      <c r="N642" s="304" t="str">
        <f t="shared" si="9"/>
        <v/>
      </c>
      <c r="P642" s="146" t="str">
        <f>+Table11[[#This Row],[Asset Class Description]]&amp;" - "&amp; Table11[[#This Row],[COC_CLASS]]</f>
        <v>Dehumidifier - DEHMDFR</v>
      </c>
      <c r="Q642" s="121" t="str">
        <f>+Table11[[#This Row],[COC_CODEDescription]]</f>
        <v>Action</v>
      </c>
      <c r="R642" s="138" t="str">
        <f>Table11[[#This Row],[Closing Code Description]]&amp;" - "&amp;Table11[[#This Row],[COC_CODE]]</f>
        <v>Repair Component - REPCMPT</v>
      </c>
    </row>
    <row r="643" spans="1:18">
      <c r="A643" s="776" t="s">
        <v>16488</v>
      </c>
      <c r="B643" s="152" t="s">
        <v>16489</v>
      </c>
      <c r="C643" s="237" t="s">
        <v>57</v>
      </c>
      <c r="D643" s="255" t="s">
        <v>15254</v>
      </c>
      <c r="E643" s="138"/>
      <c r="F643" s="291" t="s">
        <v>7526</v>
      </c>
      <c r="G643" s="299" t="str">
        <f>INDEX(AssetClass[Asset Class],MATCH(Table11[[#This Row],[COC_CLASS]],AssetClass[Class Code],0))</f>
        <v>Dehumidifier</v>
      </c>
      <c r="H643" t="s">
        <v>15275</v>
      </c>
      <c r="I643" s="297" t="str">
        <f>VLOOKUP(Table11[[#This Row],[COC_CODE]],Closingcodelist[[Closing Code]:[Description]],2,FALSE)</f>
        <v>Replace Asset</v>
      </c>
      <c r="J643" t="s">
        <v>57</v>
      </c>
      <c r="K643" t="s">
        <v>15173</v>
      </c>
      <c r="L643" s="292" t="s">
        <v>15247</v>
      </c>
      <c r="M643" s="303" t="str">
        <f t="array" ref="M643">INDEX(Closingcodelist[Closing Code Type],MATCH(1,(H643=Closingcodelist[Closing Code])*(L643=Closingcodelist[Closing Code Type]),0))</f>
        <v>Action</v>
      </c>
      <c r="N643" s="304" t="str">
        <f t="shared" si="9"/>
        <v/>
      </c>
      <c r="P643" s="146" t="str">
        <f>+Table11[[#This Row],[Asset Class Description]]&amp;" - "&amp; Table11[[#This Row],[COC_CLASS]]</f>
        <v>Dehumidifier - DEHMDFR</v>
      </c>
      <c r="Q643" s="121" t="str">
        <f>+Table11[[#This Row],[COC_CODEDescription]]</f>
        <v>Action</v>
      </c>
      <c r="R643" s="138" t="str">
        <f>Table11[[#This Row],[Closing Code Description]]&amp;" - "&amp;Table11[[#This Row],[COC_CODE]]</f>
        <v>Replace Asset - REPLASS</v>
      </c>
    </row>
    <row r="644" spans="1:18">
      <c r="A644" s="776" t="s">
        <v>16490</v>
      </c>
      <c r="B644" s="152" t="s">
        <v>16491</v>
      </c>
      <c r="C644" s="237" t="s">
        <v>15706</v>
      </c>
      <c r="D644" s="255" t="s">
        <v>15254</v>
      </c>
      <c r="E644" s="138"/>
      <c r="F644" s="291" t="s">
        <v>7526</v>
      </c>
      <c r="G644" s="299" t="str">
        <f>INDEX(AssetClass[Asset Class],MATCH(Table11[[#This Row],[COC_CLASS]],AssetClass[Class Code],0))</f>
        <v>Dehumidifier</v>
      </c>
      <c r="H644" t="s">
        <v>15278</v>
      </c>
      <c r="I644" s="297" t="str">
        <f>VLOOKUP(Table11[[#This Row],[COC_CODE]],Closingcodelist[[Closing Code]:[Description]],2,FALSE)</f>
        <v>Replace Component</v>
      </c>
      <c r="J644" t="s">
        <v>57</v>
      </c>
      <c r="K644" t="s">
        <v>15173</v>
      </c>
      <c r="L644" s="292" t="s">
        <v>15247</v>
      </c>
      <c r="M644" s="303" t="str">
        <f t="array" ref="M644">INDEX(Closingcodelist[Closing Code Type],MATCH(1,(H644=Closingcodelist[Closing Code])*(L644=Closingcodelist[Closing Code Type]),0))</f>
        <v>Action</v>
      </c>
      <c r="N644" s="304" t="str">
        <f t="shared" si="9"/>
        <v/>
      </c>
      <c r="P644" s="146" t="str">
        <f>+Table11[[#This Row],[Asset Class Description]]&amp;" - "&amp; Table11[[#This Row],[COC_CLASS]]</f>
        <v>Dehumidifier - DEHMDFR</v>
      </c>
      <c r="Q644" s="121" t="str">
        <f>+Table11[[#This Row],[COC_CODEDescription]]</f>
        <v>Action</v>
      </c>
      <c r="R644" s="138" t="str">
        <f>Table11[[#This Row],[Closing Code Description]]&amp;" - "&amp;Table11[[#This Row],[COC_CODE]]</f>
        <v>Replace Component - REPLCMPT</v>
      </c>
    </row>
    <row r="645" spans="1:18">
      <c r="A645" s="776" t="s">
        <v>16492</v>
      </c>
      <c r="B645" s="152" t="s">
        <v>16493</v>
      </c>
      <c r="C645" s="237" t="s">
        <v>57</v>
      </c>
      <c r="D645" s="255" t="s">
        <v>15254</v>
      </c>
      <c r="E645" s="138"/>
      <c r="F645" s="291" t="s">
        <v>7526</v>
      </c>
      <c r="G645" s="299" t="str">
        <f>INDEX(AssetClass[Asset Class],MATCH(Table11[[#This Row],[COC_CLASS]],AssetClass[Class Code],0))</f>
        <v>Dehumidifier</v>
      </c>
      <c r="H645" t="s">
        <v>15281</v>
      </c>
      <c r="I645" s="297" t="str">
        <f>VLOOKUP(Table11[[#This Row],[COC_CODE]],Closingcodelist[[Closing Code]:[Description]],2,FALSE)</f>
        <v>Repair Asset</v>
      </c>
      <c r="J645" t="s">
        <v>57</v>
      </c>
      <c r="K645" t="s">
        <v>15173</v>
      </c>
      <c r="L645" s="292" t="s">
        <v>15247</v>
      </c>
      <c r="M645" s="303" t="str">
        <f t="array" ref="M645">INDEX(Closingcodelist[Closing Code Type],MATCH(1,(H645=Closingcodelist[Closing Code])*(L645=Closingcodelist[Closing Code Type]),0))</f>
        <v>Action</v>
      </c>
      <c r="N645" s="304" t="str">
        <f t="shared" si="9"/>
        <v/>
      </c>
      <c r="P645" s="146" t="str">
        <f>+Table11[[#This Row],[Asset Class Description]]&amp;" - "&amp; Table11[[#This Row],[COC_CLASS]]</f>
        <v>Dehumidifier - DEHMDFR</v>
      </c>
      <c r="Q645" s="121" t="str">
        <f>+Table11[[#This Row],[COC_CODEDescription]]</f>
        <v>Action</v>
      </c>
      <c r="R645" s="138" t="str">
        <f>Table11[[#This Row],[Closing Code Description]]&amp;" - "&amp;Table11[[#This Row],[COC_CODE]]</f>
        <v>Repair Asset - REPRASS</v>
      </c>
    </row>
    <row r="646" spans="1:18">
      <c r="A646" s="776" t="s">
        <v>16494</v>
      </c>
      <c r="B646" s="152" t="s">
        <v>16495</v>
      </c>
      <c r="C646" s="237" t="s">
        <v>15706</v>
      </c>
      <c r="D646" s="255" t="s">
        <v>15254</v>
      </c>
      <c r="E646" s="138"/>
      <c r="F646" s="291" t="s">
        <v>7526</v>
      </c>
      <c r="G646" s="299" t="str">
        <f>INDEX(AssetClass[Asset Class],MATCH(Table11[[#This Row],[COC_CLASS]],AssetClass[Class Code],0))</f>
        <v>Dehumidifier</v>
      </c>
      <c r="H646" t="s">
        <v>15284</v>
      </c>
      <c r="I646" s="297" t="str">
        <f>VLOOKUP(Table11[[#This Row],[COC_CODE]],Closingcodelist[[Closing Code]:[Description]],2,FALSE)</f>
        <v>Upgrade</v>
      </c>
      <c r="J646" t="s">
        <v>57</v>
      </c>
      <c r="K646" t="s">
        <v>15173</v>
      </c>
      <c r="L646" s="292" t="s">
        <v>15247</v>
      </c>
      <c r="M646" s="303" t="str">
        <f t="array" ref="M646">INDEX(Closingcodelist[Closing Code Type],MATCH(1,(H646=Closingcodelist[Closing Code])*(L646=Closingcodelist[Closing Code Type]),0))</f>
        <v>Action</v>
      </c>
      <c r="N646" s="304" t="str">
        <f t="shared" si="9"/>
        <v/>
      </c>
      <c r="P646" s="146" t="str">
        <f>+Table11[[#This Row],[Asset Class Description]]&amp;" - "&amp; Table11[[#This Row],[COC_CLASS]]</f>
        <v>Dehumidifier - DEHMDFR</v>
      </c>
      <c r="Q646" s="121" t="str">
        <f>+Table11[[#This Row],[COC_CODEDescription]]</f>
        <v>Action</v>
      </c>
      <c r="R646" s="138" t="str">
        <f>Table11[[#This Row],[Closing Code Description]]&amp;" - "&amp;Table11[[#This Row],[COC_CODE]]</f>
        <v>Upgrade - UPGRADES</v>
      </c>
    </row>
    <row r="647" spans="1:18">
      <c r="A647" s="776" t="s">
        <v>16496</v>
      </c>
      <c r="B647" s="152" t="s">
        <v>16497</v>
      </c>
      <c r="C647" s="237" t="s">
        <v>57</v>
      </c>
      <c r="D647" s="255" t="s">
        <v>15254</v>
      </c>
      <c r="E647" s="138"/>
      <c r="F647" s="291" t="s">
        <v>7824</v>
      </c>
      <c r="G647" s="299" t="str">
        <f>INDEX(AssetClass[Asset Class],MATCH(Table11[[#This Row],[COC_CLASS]],AssetClass[Class Code],0))</f>
        <v>Domestic Water Distribution System</v>
      </c>
      <c r="H647" t="s">
        <v>15246</v>
      </c>
      <c r="I647" s="297" t="str">
        <f>VLOOKUP(Table11[[#This Row],[COC_CODE]],Closingcodelist[[Closing Code]:[Description]],2,FALSE)</f>
        <v>Adjusted</v>
      </c>
      <c r="J647" t="s">
        <v>57</v>
      </c>
      <c r="K647" t="s">
        <v>15173</v>
      </c>
      <c r="L647" s="292" t="s">
        <v>15247</v>
      </c>
      <c r="M647" s="303" t="str">
        <f t="array" ref="M647">INDEX(Closingcodelist[Closing Code Type],MATCH(1,(H647=Closingcodelist[Closing Code])*(L647=Closingcodelist[Closing Code Type]),0))</f>
        <v>Action</v>
      </c>
      <c r="N647" s="304" t="str">
        <f t="shared" si="9"/>
        <v/>
      </c>
      <c r="P647" s="146" t="str">
        <f>+Table11[[#This Row],[Asset Class Description]]&amp;" - "&amp; Table11[[#This Row],[COC_CLASS]]</f>
        <v>Domestic Water Distribution System - DOMWDS</v>
      </c>
      <c r="Q647" s="121" t="str">
        <f>+Table11[[#This Row],[COC_CODEDescription]]</f>
        <v>Action</v>
      </c>
      <c r="R647" s="138" t="str">
        <f>Table11[[#This Row],[Closing Code Description]]&amp;" - "&amp;Table11[[#This Row],[COC_CODE]]</f>
        <v>Adjusted - ADJUSTD</v>
      </c>
    </row>
    <row r="648" spans="1:18">
      <c r="A648" s="776" t="s">
        <v>16498</v>
      </c>
      <c r="B648" s="152" t="s">
        <v>16499</v>
      </c>
      <c r="C648" s="237" t="s">
        <v>57</v>
      </c>
      <c r="D648" s="255" t="s">
        <v>15254</v>
      </c>
      <c r="E648" s="138"/>
      <c r="F648" s="291" t="s">
        <v>7824</v>
      </c>
      <c r="G648" s="299" t="str">
        <f>INDEX(AssetClass[Asset Class],MATCH(Table11[[#This Row],[COC_CLASS]],AssetClass[Class Code],0))</f>
        <v>Domestic Water Distribution System</v>
      </c>
      <c r="H648" t="s">
        <v>15251</v>
      </c>
      <c r="I648" s="297" t="str">
        <f>VLOOKUP(Table11[[#This Row],[COC_CODE]],Closingcodelist[[Closing Code]:[Description]],2,FALSE)</f>
        <v>Decommission</v>
      </c>
      <c r="J648" t="s">
        <v>57</v>
      </c>
      <c r="K648" t="s">
        <v>15173</v>
      </c>
      <c r="L648" s="292" t="s">
        <v>15247</v>
      </c>
      <c r="M648" s="303" t="str">
        <f t="array" ref="M648">INDEX(Closingcodelist[Closing Code Type],MATCH(1,(H648=Closingcodelist[Closing Code])*(L648=Closingcodelist[Closing Code Type]),0))</f>
        <v>Action</v>
      </c>
      <c r="N648" s="304" t="str">
        <f t="shared" si="9"/>
        <v/>
      </c>
      <c r="P648" s="146" t="str">
        <f>+Table11[[#This Row],[Asset Class Description]]&amp;" - "&amp; Table11[[#This Row],[COC_CLASS]]</f>
        <v>Domestic Water Distribution System - DOMWDS</v>
      </c>
      <c r="Q648" s="121" t="str">
        <f>+Table11[[#This Row],[COC_CODEDescription]]</f>
        <v>Action</v>
      </c>
      <c r="R648" s="138" t="str">
        <f>Table11[[#This Row],[Closing Code Description]]&amp;" - "&amp;Table11[[#This Row],[COC_CODE]]</f>
        <v>Decommission - DECOMM</v>
      </c>
    </row>
    <row r="649" spans="1:18">
      <c r="A649" s="776" t="s">
        <v>16500</v>
      </c>
      <c r="B649" s="152" t="s">
        <v>16501</v>
      </c>
      <c r="C649" s="237" t="s">
        <v>57</v>
      </c>
      <c r="D649" s="255" t="s">
        <v>15254</v>
      </c>
      <c r="E649" s="138"/>
      <c r="F649" s="291" t="s">
        <v>7824</v>
      </c>
      <c r="G649" s="299" t="str">
        <f>INDEX(AssetClass[Asset Class],MATCH(Table11[[#This Row],[COC_CLASS]],AssetClass[Class Code],0))</f>
        <v>Domestic Water Distribution System</v>
      </c>
      <c r="H649" t="s">
        <v>15255</v>
      </c>
      <c r="I649" s="297" t="str">
        <f>VLOOKUP(Table11[[#This Row],[COC_CODE]],Closingcodelist[[Closing Code]:[Description]],2,FALSE)</f>
        <v>Decontaminate</v>
      </c>
      <c r="J649" t="s">
        <v>57</v>
      </c>
      <c r="K649" t="s">
        <v>15173</v>
      </c>
      <c r="L649" s="292" t="s">
        <v>15247</v>
      </c>
      <c r="M649" s="303" t="str">
        <f t="array" ref="M649">INDEX(Closingcodelist[Closing Code Type],MATCH(1,(H649=Closingcodelist[Closing Code])*(L649=Closingcodelist[Closing Code Type]),0))</f>
        <v>Action</v>
      </c>
      <c r="N649" s="304" t="str">
        <f t="shared" si="9"/>
        <v/>
      </c>
      <c r="P649" s="146" t="str">
        <f>+Table11[[#This Row],[Asset Class Description]]&amp;" - "&amp; Table11[[#This Row],[COC_CLASS]]</f>
        <v>Domestic Water Distribution System - DOMWDS</v>
      </c>
      <c r="Q649" s="121" t="str">
        <f>+Table11[[#This Row],[COC_CODEDescription]]</f>
        <v>Action</v>
      </c>
      <c r="R649" s="138" t="str">
        <f>Table11[[#This Row],[Closing Code Description]]&amp;" - "&amp;Table11[[#This Row],[COC_CODE]]</f>
        <v>Decontaminate - DECONTME</v>
      </c>
    </row>
    <row r="650" spans="1:18">
      <c r="A650" s="776" t="s">
        <v>16502</v>
      </c>
      <c r="B650" s="152" t="s">
        <v>16503</v>
      </c>
      <c r="C650" s="237" t="s">
        <v>57</v>
      </c>
      <c r="D650" s="255" t="s">
        <v>15254</v>
      </c>
      <c r="E650" s="138"/>
      <c r="F650" s="291" t="s">
        <v>7824</v>
      </c>
      <c r="G650" s="299" t="str">
        <f>INDEX(AssetClass[Asset Class],MATCH(Table11[[#This Row],[COC_CLASS]],AssetClass[Class Code],0))</f>
        <v>Domestic Water Distribution System</v>
      </c>
      <c r="H650" t="s">
        <v>15258</v>
      </c>
      <c r="I650" s="297" t="str">
        <f>VLOOKUP(Table11[[#This Row],[COC_CODE]],Closingcodelist[[Closing Code]:[Description]],2,FALSE)</f>
        <v>Do Nothing</v>
      </c>
      <c r="J650" t="s">
        <v>57</v>
      </c>
      <c r="K650" t="s">
        <v>15173</v>
      </c>
      <c r="L650" s="292" t="s">
        <v>15247</v>
      </c>
      <c r="M650" s="303" t="str">
        <f t="array" ref="M650">INDEX(Closingcodelist[Closing Code Type],MATCH(1,(H650=Closingcodelist[Closing Code])*(L650=Closingcodelist[Closing Code Type]),0))</f>
        <v>Action</v>
      </c>
      <c r="N650" s="304" t="str">
        <f t="shared" ref="N650:N713" si="10">IF(M650=L650,"","NO")</f>
        <v/>
      </c>
      <c r="P650" s="146" t="str">
        <f>+Table11[[#This Row],[Asset Class Description]]&amp;" - "&amp; Table11[[#This Row],[COC_CLASS]]</f>
        <v>Domestic Water Distribution System - DOMWDS</v>
      </c>
      <c r="Q650" s="121" t="str">
        <f>+Table11[[#This Row],[COC_CODEDescription]]</f>
        <v>Action</v>
      </c>
      <c r="R650" s="138" t="str">
        <f>Table11[[#This Row],[Closing Code Description]]&amp;" - "&amp;Table11[[#This Row],[COC_CODE]]</f>
        <v>Do Nothing - DONOTHIN</v>
      </c>
    </row>
    <row r="651" spans="1:18">
      <c r="A651" s="776" t="s">
        <v>16504</v>
      </c>
      <c r="B651" s="152" t="s">
        <v>16505</v>
      </c>
      <c r="C651" s="237" t="s">
        <v>57</v>
      </c>
      <c r="D651" s="255" t="s">
        <v>15254</v>
      </c>
      <c r="E651" s="138"/>
      <c r="F651" s="291" t="s">
        <v>7824</v>
      </c>
      <c r="G651" s="299" t="str">
        <f>INDEX(AssetClass[Asset Class],MATCH(Table11[[#This Row],[COC_CLASS]],AssetClass[Class Code],0))</f>
        <v>Domestic Water Distribution System</v>
      </c>
      <c r="H651" t="s">
        <v>15261</v>
      </c>
      <c r="I651" s="297" t="str">
        <f>VLOOKUP(Table11[[#This Row],[COC_CODE]],Closingcodelist[[Closing Code]:[Description]],2,FALSE)</f>
        <v>Lubricate</v>
      </c>
      <c r="J651" t="s">
        <v>57</v>
      </c>
      <c r="K651" t="s">
        <v>15173</v>
      </c>
      <c r="L651" s="292" t="s">
        <v>15247</v>
      </c>
      <c r="M651" s="303" t="str">
        <f t="array" ref="M651">INDEX(Closingcodelist[Closing Code Type],MATCH(1,(H651=Closingcodelist[Closing Code])*(L651=Closingcodelist[Closing Code Type]),0))</f>
        <v>Action</v>
      </c>
      <c r="N651" s="304" t="str">
        <f t="shared" si="10"/>
        <v/>
      </c>
      <c r="P651" s="146" t="str">
        <f>+Table11[[#This Row],[Asset Class Description]]&amp;" - "&amp; Table11[[#This Row],[COC_CLASS]]</f>
        <v>Domestic Water Distribution System - DOMWDS</v>
      </c>
      <c r="Q651" s="121" t="str">
        <f>+Table11[[#This Row],[COC_CODEDescription]]</f>
        <v>Action</v>
      </c>
      <c r="R651" s="138" t="str">
        <f>Table11[[#This Row],[Closing Code Description]]&amp;" - "&amp;Table11[[#This Row],[COC_CODE]]</f>
        <v>Lubricate - LUBRCTE</v>
      </c>
    </row>
    <row r="652" spans="1:18">
      <c r="A652" s="776" t="s">
        <v>16506</v>
      </c>
      <c r="B652" s="152" t="s">
        <v>16507</v>
      </c>
      <c r="C652" s="237" t="s">
        <v>57</v>
      </c>
      <c r="D652" s="255" t="s">
        <v>15254</v>
      </c>
      <c r="E652" s="138"/>
      <c r="F652" s="291" t="s">
        <v>7824</v>
      </c>
      <c r="G652" s="299" t="str">
        <f>INDEX(AssetClass[Asset Class],MATCH(Table11[[#This Row],[COC_CLASS]],AssetClass[Class Code],0))</f>
        <v>Domestic Water Distribution System</v>
      </c>
      <c r="H652" t="s">
        <v>13825</v>
      </c>
      <c r="I652" s="297" t="str">
        <f>VLOOKUP(Table11[[#This Row],[COC_CODE]],Closingcodelist[[Closing Code]:[Description]],2,FALSE)</f>
        <v>Other (specify)</v>
      </c>
      <c r="J652" t="s">
        <v>57</v>
      </c>
      <c r="K652" t="s">
        <v>15173</v>
      </c>
      <c r="L652" s="292" t="s">
        <v>15247</v>
      </c>
      <c r="M652" s="303" t="str">
        <f t="array" ref="M652">INDEX(Closingcodelist[Closing Code Type],MATCH(1,(H652=Closingcodelist[Closing Code])*(L652=Closingcodelist[Closing Code Type]),0))</f>
        <v>Action</v>
      </c>
      <c r="N652" s="304" t="str">
        <f t="shared" si="10"/>
        <v/>
      </c>
      <c r="P652" s="146" t="str">
        <f>+Table11[[#This Row],[Asset Class Description]]&amp;" - "&amp; Table11[[#This Row],[COC_CLASS]]</f>
        <v>Domestic Water Distribution System - DOMWDS</v>
      </c>
      <c r="Q652" s="121" t="str">
        <f>+Table11[[#This Row],[COC_CODEDescription]]</f>
        <v>Action</v>
      </c>
      <c r="R652" s="138" t="str">
        <f>Table11[[#This Row],[Closing Code Description]]&amp;" - "&amp;Table11[[#This Row],[COC_CODE]]</f>
        <v>Other (specify) - OTHER</v>
      </c>
    </row>
    <row r="653" spans="1:18">
      <c r="A653" s="776" t="s">
        <v>16508</v>
      </c>
      <c r="B653" s="152" t="s">
        <v>16509</v>
      </c>
      <c r="C653" s="237" t="s">
        <v>57</v>
      </c>
      <c r="D653" s="255" t="s">
        <v>15254</v>
      </c>
      <c r="E653" s="138"/>
      <c r="F653" s="291" t="s">
        <v>7824</v>
      </c>
      <c r="G653" s="299" t="str">
        <f>INDEX(AssetClass[Asset Class],MATCH(Table11[[#This Row],[COC_CLASS]],AssetClass[Class Code],0))</f>
        <v>Domestic Water Distribution System</v>
      </c>
      <c r="H653" t="s">
        <v>15266</v>
      </c>
      <c r="I653" s="297" t="str">
        <f>VLOOKUP(Table11[[#This Row],[COC_CODE]],Closingcodelist[[Closing Code]:[Description]],2,FALSE)</f>
        <v>Recalibrate</v>
      </c>
      <c r="J653" t="s">
        <v>57</v>
      </c>
      <c r="K653" t="s">
        <v>15173</v>
      </c>
      <c r="L653" s="292" t="s">
        <v>15247</v>
      </c>
      <c r="M653" s="303" t="str">
        <f t="array" ref="M653">INDEX(Closingcodelist[Closing Code Type],MATCH(1,(H653=Closingcodelist[Closing Code])*(L653=Closingcodelist[Closing Code Type]),0))</f>
        <v>Action</v>
      </c>
      <c r="N653" s="304" t="str">
        <f t="shared" si="10"/>
        <v/>
      </c>
      <c r="P653" s="146" t="str">
        <f>+Table11[[#This Row],[Asset Class Description]]&amp;" - "&amp; Table11[[#This Row],[COC_CLASS]]</f>
        <v>Domestic Water Distribution System - DOMWDS</v>
      </c>
      <c r="Q653" s="121" t="str">
        <f>+Table11[[#This Row],[COC_CODEDescription]]</f>
        <v>Action</v>
      </c>
      <c r="R653" s="138" t="str">
        <f>Table11[[#This Row],[Closing Code Description]]&amp;" - "&amp;Table11[[#This Row],[COC_CODE]]</f>
        <v>Recalibrate - RECALBRT</v>
      </c>
    </row>
    <row r="654" spans="1:18">
      <c r="A654" s="776" t="s">
        <v>16510</v>
      </c>
      <c r="B654" s="152" t="s">
        <v>16511</v>
      </c>
      <c r="C654" s="237" t="s">
        <v>57</v>
      </c>
      <c r="D654" s="255" t="s">
        <v>15254</v>
      </c>
      <c r="E654" s="138"/>
      <c r="F654" s="291" t="s">
        <v>7824</v>
      </c>
      <c r="G654" s="299" t="str">
        <f>INDEX(AssetClass[Asset Class],MATCH(Table11[[#This Row],[COC_CLASS]],AssetClass[Class Code],0))</f>
        <v>Domestic Water Distribution System</v>
      </c>
      <c r="H654" t="s">
        <v>15269</v>
      </c>
      <c r="I654" s="297" t="str">
        <f>VLOOKUP(Table11[[#This Row],[COC_CODE]],Closingcodelist[[Closing Code]:[Description]],2,FALSE)</f>
        <v>Remove Obstruction</v>
      </c>
      <c r="J654" t="s">
        <v>57</v>
      </c>
      <c r="K654" t="s">
        <v>15173</v>
      </c>
      <c r="L654" s="292" t="s">
        <v>15247</v>
      </c>
      <c r="M654" s="303" t="str">
        <f t="array" ref="M654">INDEX(Closingcodelist[Closing Code Type],MATCH(1,(H654=Closingcodelist[Closing Code])*(L654=Closingcodelist[Closing Code Type]),0))</f>
        <v>Action</v>
      </c>
      <c r="N654" s="304" t="str">
        <f t="shared" si="10"/>
        <v/>
      </c>
      <c r="P654" s="146" t="str">
        <f>+Table11[[#This Row],[Asset Class Description]]&amp;" - "&amp; Table11[[#This Row],[COC_CLASS]]</f>
        <v>Domestic Water Distribution System - DOMWDS</v>
      </c>
      <c r="Q654" s="121" t="str">
        <f>+Table11[[#This Row],[COC_CODEDescription]]</f>
        <v>Action</v>
      </c>
      <c r="R654" s="138" t="str">
        <f>Table11[[#This Row],[Closing Code Description]]&amp;" - "&amp;Table11[[#This Row],[COC_CODE]]</f>
        <v>Remove Obstruction - REMVOBT</v>
      </c>
    </row>
    <row r="655" spans="1:18">
      <c r="A655" s="776" t="s">
        <v>16512</v>
      </c>
      <c r="B655" s="152" t="s">
        <v>16513</v>
      </c>
      <c r="C655" s="237" t="s">
        <v>57</v>
      </c>
      <c r="D655" s="255" t="s">
        <v>15254</v>
      </c>
      <c r="E655" s="138"/>
      <c r="F655" s="291" t="s">
        <v>7824</v>
      </c>
      <c r="G655" s="299" t="str">
        <f>INDEX(AssetClass[Asset Class],MATCH(Table11[[#This Row],[COC_CLASS]],AssetClass[Class Code],0))</f>
        <v>Domestic Water Distribution System</v>
      </c>
      <c r="H655" t="s">
        <v>15272</v>
      </c>
      <c r="I655" s="297" t="str">
        <f>VLOOKUP(Table11[[#This Row],[COC_CODE]],Closingcodelist[[Closing Code]:[Description]],2,FALSE)</f>
        <v>Repair Component</v>
      </c>
      <c r="J655" t="s">
        <v>57</v>
      </c>
      <c r="K655" t="s">
        <v>15173</v>
      </c>
      <c r="L655" s="292" t="s">
        <v>15247</v>
      </c>
      <c r="M655" s="303" t="str">
        <f t="array" ref="M655">INDEX(Closingcodelist[Closing Code Type],MATCH(1,(H655=Closingcodelist[Closing Code])*(L655=Closingcodelist[Closing Code Type]),0))</f>
        <v>Action</v>
      </c>
      <c r="N655" s="304" t="str">
        <f t="shared" si="10"/>
        <v/>
      </c>
      <c r="P655" s="146" t="str">
        <f>+Table11[[#This Row],[Asset Class Description]]&amp;" - "&amp; Table11[[#This Row],[COC_CLASS]]</f>
        <v>Domestic Water Distribution System - DOMWDS</v>
      </c>
      <c r="Q655" s="121" t="str">
        <f>+Table11[[#This Row],[COC_CODEDescription]]</f>
        <v>Action</v>
      </c>
      <c r="R655" s="138" t="str">
        <f>Table11[[#This Row],[Closing Code Description]]&amp;" - "&amp;Table11[[#This Row],[COC_CODE]]</f>
        <v>Repair Component - REPCMPT</v>
      </c>
    </row>
    <row r="656" spans="1:18">
      <c r="A656" s="776" t="s">
        <v>16514</v>
      </c>
      <c r="B656" s="152" t="s">
        <v>16515</v>
      </c>
      <c r="C656" s="237" t="s">
        <v>57</v>
      </c>
      <c r="D656" s="255" t="s">
        <v>15254</v>
      </c>
      <c r="E656" s="138"/>
      <c r="F656" s="291" t="s">
        <v>7824</v>
      </c>
      <c r="G656" s="299" t="str">
        <f>INDEX(AssetClass[Asset Class],MATCH(Table11[[#This Row],[COC_CLASS]],AssetClass[Class Code],0))</f>
        <v>Domestic Water Distribution System</v>
      </c>
      <c r="H656" t="s">
        <v>15275</v>
      </c>
      <c r="I656" s="297" t="str">
        <f>VLOOKUP(Table11[[#This Row],[COC_CODE]],Closingcodelist[[Closing Code]:[Description]],2,FALSE)</f>
        <v>Replace Asset</v>
      </c>
      <c r="J656" t="s">
        <v>57</v>
      </c>
      <c r="K656" t="s">
        <v>15173</v>
      </c>
      <c r="L656" s="292" t="s">
        <v>15247</v>
      </c>
      <c r="M656" s="303" t="str">
        <f t="array" ref="M656">INDEX(Closingcodelist[Closing Code Type],MATCH(1,(H656=Closingcodelist[Closing Code])*(L656=Closingcodelist[Closing Code Type]),0))</f>
        <v>Action</v>
      </c>
      <c r="N656" s="304" t="str">
        <f t="shared" si="10"/>
        <v/>
      </c>
      <c r="P656" s="146" t="str">
        <f>+Table11[[#This Row],[Asset Class Description]]&amp;" - "&amp; Table11[[#This Row],[COC_CLASS]]</f>
        <v>Domestic Water Distribution System - DOMWDS</v>
      </c>
      <c r="Q656" s="121" t="str">
        <f>+Table11[[#This Row],[COC_CODEDescription]]</f>
        <v>Action</v>
      </c>
      <c r="R656" s="138" t="str">
        <f>Table11[[#This Row],[Closing Code Description]]&amp;" - "&amp;Table11[[#This Row],[COC_CODE]]</f>
        <v>Replace Asset - REPLASS</v>
      </c>
    </row>
    <row r="657" spans="1:18">
      <c r="A657" s="776" t="s">
        <v>16516</v>
      </c>
      <c r="B657" s="152" t="s">
        <v>16517</v>
      </c>
      <c r="C657" s="237" t="s">
        <v>57</v>
      </c>
      <c r="D657" s="255" t="s">
        <v>15254</v>
      </c>
      <c r="E657" s="138"/>
      <c r="F657" s="291" t="s">
        <v>7824</v>
      </c>
      <c r="G657" s="299" t="str">
        <f>INDEX(AssetClass[Asset Class],MATCH(Table11[[#This Row],[COC_CLASS]],AssetClass[Class Code],0))</f>
        <v>Domestic Water Distribution System</v>
      </c>
      <c r="H657" t="s">
        <v>15278</v>
      </c>
      <c r="I657" s="297" t="str">
        <f>VLOOKUP(Table11[[#This Row],[COC_CODE]],Closingcodelist[[Closing Code]:[Description]],2,FALSE)</f>
        <v>Replace Component</v>
      </c>
      <c r="J657" t="s">
        <v>57</v>
      </c>
      <c r="K657" t="s">
        <v>15173</v>
      </c>
      <c r="L657" s="292" t="s">
        <v>15247</v>
      </c>
      <c r="M657" s="303" t="str">
        <f t="array" ref="M657">INDEX(Closingcodelist[Closing Code Type],MATCH(1,(H657=Closingcodelist[Closing Code])*(L657=Closingcodelist[Closing Code Type]),0))</f>
        <v>Action</v>
      </c>
      <c r="N657" s="304" t="str">
        <f t="shared" si="10"/>
        <v/>
      </c>
      <c r="P657" s="146" t="str">
        <f>+Table11[[#This Row],[Asset Class Description]]&amp;" - "&amp; Table11[[#This Row],[COC_CLASS]]</f>
        <v>Domestic Water Distribution System - DOMWDS</v>
      </c>
      <c r="Q657" s="121" t="str">
        <f>+Table11[[#This Row],[COC_CODEDescription]]</f>
        <v>Action</v>
      </c>
      <c r="R657" s="138" t="str">
        <f>Table11[[#This Row],[Closing Code Description]]&amp;" - "&amp;Table11[[#This Row],[COC_CODE]]</f>
        <v>Replace Component - REPLCMPT</v>
      </c>
    </row>
    <row r="658" spans="1:18">
      <c r="A658" s="776" t="s">
        <v>16518</v>
      </c>
      <c r="B658" s="152" t="s">
        <v>16519</v>
      </c>
      <c r="C658" s="237" t="s">
        <v>57</v>
      </c>
      <c r="D658" s="255" t="s">
        <v>15254</v>
      </c>
      <c r="E658" s="138"/>
      <c r="F658" s="291" t="s">
        <v>7824</v>
      </c>
      <c r="G658" s="299" t="str">
        <f>INDEX(AssetClass[Asset Class],MATCH(Table11[[#This Row],[COC_CLASS]],AssetClass[Class Code],0))</f>
        <v>Domestic Water Distribution System</v>
      </c>
      <c r="H658" t="s">
        <v>15281</v>
      </c>
      <c r="I658" s="297" t="str">
        <f>VLOOKUP(Table11[[#This Row],[COC_CODE]],Closingcodelist[[Closing Code]:[Description]],2,FALSE)</f>
        <v>Repair Asset</v>
      </c>
      <c r="J658" t="s">
        <v>57</v>
      </c>
      <c r="K658" t="s">
        <v>15173</v>
      </c>
      <c r="L658" s="292" t="s">
        <v>15247</v>
      </c>
      <c r="M658" s="303" t="str">
        <f t="array" ref="M658">INDEX(Closingcodelist[Closing Code Type],MATCH(1,(H658=Closingcodelist[Closing Code])*(L658=Closingcodelist[Closing Code Type]),0))</f>
        <v>Action</v>
      </c>
      <c r="N658" s="304" t="str">
        <f t="shared" si="10"/>
        <v/>
      </c>
      <c r="P658" s="146" t="str">
        <f>+Table11[[#This Row],[Asset Class Description]]&amp;" - "&amp; Table11[[#This Row],[COC_CLASS]]</f>
        <v>Domestic Water Distribution System - DOMWDS</v>
      </c>
      <c r="Q658" s="121" t="str">
        <f>+Table11[[#This Row],[COC_CODEDescription]]</f>
        <v>Action</v>
      </c>
      <c r="R658" s="138" t="str">
        <f>Table11[[#This Row],[Closing Code Description]]&amp;" - "&amp;Table11[[#This Row],[COC_CODE]]</f>
        <v>Repair Asset - REPRASS</v>
      </c>
    </row>
    <row r="659" spans="1:18">
      <c r="A659" s="776" t="s">
        <v>16520</v>
      </c>
      <c r="B659" s="152" t="s">
        <v>16521</v>
      </c>
      <c r="C659" s="237" t="s">
        <v>57</v>
      </c>
      <c r="D659" s="255" t="s">
        <v>15254</v>
      </c>
      <c r="E659" s="138"/>
      <c r="F659" s="291" t="s">
        <v>7824</v>
      </c>
      <c r="G659" s="299" t="str">
        <f>INDEX(AssetClass[Asset Class],MATCH(Table11[[#This Row],[COC_CLASS]],AssetClass[Class Code],0))</f>
        <v>Domestic Water Distribution System</v>
      </c>
      <c r="H659" t="s">
        <v>15284</v>
      </c>
      <c r="I659" s="297" t="str">
        <f>VLOOKUP(Table11[[#This Row],[COC_CODE]],Closingcodelist[[Closing Code]:[Description]],2,FALSE)</f>
        <v>Upgrade</v>
      </c>
      <c r="J659" t="s">
        <v>57</v>
      </c>
      <c r="K659" t="s">
        <v>15173</v>
      </c>
      <c r="L659" s="292" t="s">
        <v>15247</v>
      </c>
      <c r="M659" s="303" t="str">
        <f t="array" ref="M659">INDEX(Closingcodelist[Closing Code Type],MATCH(1,(H659=Closingcodelist[Closing Code])*(L659=Closingcodelist[Closing Code Type]),0))</f>
        <v>Action</v>
      </c>
      <c r="N659" s="304" t="str">
        <f t="shared" si="10"/>
        <v/>
      </c>
      <c r="P659" s="146" t="str">
        <f>+Table11[[#This Row],[Asset Class Description]]&amp;" - "&amp; Table11[[#This Row],[COC_CLASS]]</f>
        <v>Domestic Water Distribution System - DOMWDS</v>
      </c>
      <c r="Q659" s="121" t="str">
        <f>+Table11[[#This Row],[COC_CODEDescription]]</f>
        <v>Action</v>
      </c>
      <c r="R659" s="138" t="str">
        <f>Table11[[#This Row],[Closing Code Description]]&amp;" - "&amp;Table11[[#This Row],[COC_CODE]]</f>
        <v>Upgrade - UPGRADES</v>
      </c>
    </row>
    <row r="660" spans="1:18">
      <c r="A660" s="776" t="s">
        <v>16522</v>
      </c>
      <c r="B660" s="152" t="s">
        <v>16523</v>
      </c>
      <c r="C660" s="237" t="s">
        <v>57</v>
      </c>
      <c r="D660" s="255" t="s">
        <v>15254</v>
      </c>
      <c r="E660" s="138"/>
      <c r="F660" s="291" t="s">
        <v>7761</v>
      </c>
      <c r="G660" s="299" t="str">
        <f>INDEX(AssetClass[Asset Class],MATCH(Table11[[#This Row],[COC_CLASS]],AssetClass[Class Code],0))</f>
        <v>Door</v>
      </c>
      <c r="H660" t="s">
        <v>15246</v>
      </c>
      <c r="I660" s="297" t="str">
        <f>VLOOKUP(Table11[[#This Row],[COC_CODE]],Closingcodelist[[Closing Code]:[Description]],2,FALSE)</f>
        <v>Adjusted</v>
      </c>
      <c r="J660" t="s">
        <v>57</v>
      </c>
      <c r="K660" t="s">
        <v>15173</v>
      </c>
      <c r="L660" s="292" t="s">
        <v>15247</v>
      </c>
      <c r="M660" s="303" t="str">
        <f t="array" ref="M660">INDEX(Closingcodelist[Closing Code Type],MATCH(1,(H660=Closingcodelist[Closing Code])*(L660=Closingcodelist[Closing Code Type]),0))</f>
        <v>Action</v>
      </c>
      <c r="N660" s="304" t="str">
        <f t="shared" si="10"/>
        <v/>
      </c>
      <c r="P660" s="146" t="str">
        <f>+Table11[[#This Row],[Asset Class Description]]&amp;" - "&amp; Table11[[#This Row],[COC_CLASS]]</f>
        <v>Door - DR</v>
      </c>
      <c r="Q660" s="121" t="str">
        <f>+Table11[[#This Row],[COC_CODEDescription]]</f>
        <v>Action</v>
      </c>
      <c r="R660" s="138" t="str">
        <f>Table11[[#This Row],[Closing Code Description]]&amp;" - "&amp;Table11[[#This Row],[COC_CODE]]</f>
        <v>Adjusted - ADJUSTD</v>
      </c>
    </row>
    <row r="661" spans="1:18">
      <c r="A661" s="776" t="s">
        <v>16524</v>
      </c>
      <c r="B661" s="152" t="s">
        <v>16525</v>
      </c>
      <c r="C661" s="237" t="s">
        <v>57</v>
      </c>
      <c r="D661" s="255" t="s">
        <v>15254</v>
      </c>
      <c r="E661" s="138"/>
      <c r="F661" s="291" t="s">
        <v>7761</v>
      </c>
      <c r="G661" s="299" t="str">
        <f>INDEX(AssetClass[Asset Class],MATCH(Table11[[#This Row],[COC_CLASS]],AssetClass[Class Code],0))</f>
        <v>Door</v>
      </c>
      <c r="H661" t="s">
        <v>15251</v>
      </c>
      <c r="I661" s="297" t="str">
        <f>VLOOKUP(Table11[[#This Row],[COC_CODE]],Closingcodelist[[Closing Code]:[Description]],2,FALSE)</f>
        <v>Decommission</v>
      </c>
      <c r="J661" t="s">
        <v>57</v>
      </c>
      <c r="K661" t="s">
        <v>15173</v>
      </c>
      <c r="L661" s="292" t="s">
        <v>15247</v>
      </c>
      <c r="M661" s="303" t="str">
        <f t="array" ref="M661">INDEX(Closingcodelist[Closing Code Type],MATCH(1,(H661=Closingcodelist[Closing Code])*(L661=Closingcodelist[Closing Code Type]),0))</f>
        <v>Action</v>
      </c>
      <c r="N661" s="304" t="str">
        <f t="shared" si="10"/>
        <v/>
      </c>
      <c r="P661" s="146" t="str">
        <f>+Table11[[#This Row],[Asset Class Description]]&amp;" - "&amp; Table11[[#This Row],[COC_CLASS]]</f>
        <v>Door - DR</v>
      </c>
      <c r="Q661" s="121" t="str">
        <f>+Table11[[#This Row],[COC_CODEDescription]]</f>
        <v>Action</v>
      </c>
      <c r="R661" s="138" t="str">
        <f>Table11[[#This Row],[Closing Code Description]]&amp;" - "&amp;Table11[[#This Row],[COC_CODE]]</f>
        <v>Decommission - DECOMM</v>
      </c>
    </row>
    <row r="662" spans="1:18">
      <c r="A662" s="776" t="s">
        <v>16526</v>
      </c>
      <c r="B662" s="152" t="s">
        <v>16527</v>
      </c>
      <c r="C662" s="237" t="s">
        <v>57</v>
      </c>
      <c r="D662" s="255" t="s">
        <v>15254</v>
      </c>
      <c r="E662" s="138"/>
      <c r="F662" s="291" t="s">
        <v>7761</v>
      </c>
      <c r="G662" s="299" t="str">
        <f>INDEX(AssetClass[Asset Class],MATCH(Table11[[#This Row],[COC_CLASS]],AssetClass[Class Code],0))</f>
        <v>Door</v>
      </c>
      <c r="H662" t="s">
        <v>15255</v>
      </c>
      <c r="I662" s="297" t="str">
        <f>VLOOKUP(Table11[[#This Row],[COC_CODE]],Closingcodelist[[Closing Code]:[Description]],2,FALSE)</f>
        <v>Decontaminate</v>
      </c>
      <c r="J662" t="s">
        <v>57</v>
      </c>
      <c r="K662" t="s">
        <v>15173</v>
      </c>
      <c r="L662" s="292" t="s">
        <v>15247</v>
      </c>
      <c r="M662" s="303" t="str">
        <f t="array" ref="M662">INDEX(Closingcodelist[Closing Code Type],MATCH(1,(H662=Closingcodelist[Closing Code])*(L662=Closingcodelist[Closing Code Type]),0))</f>
        <v>Action</v>
      </c>
      <c r="N662" s="304" t="str">
        <f t="shared" si="10"/>
        <v/>
      </c>
      <c r="P662" s="146" t="str">
        <f>+Table11[[#This Row],[Asset Class Description]]&amp;" - "&amp; Table11[[#This Row],[COC_CLASS]]</f>
        <v>Door - DR</v>
      </c>
      <c r="Q662" s="121" t="str">
        <f>+Table11[[#This Row],[COC_CODEDescription]]</f>
        <v>Action</v>
      </c>
      <c r="R662" s="138" t="str">
        <f>Table11[[#This Row],[Closing Code Description]]&amp;" - "&amp;Table11[[#This Row],[COC_CODE]]</f>
        <v>Decontaminate - DECONTME</v>
      </c>
    </row>
    <row r="663" spans="1:18">
      <c r="A663" s="776" t="s">
        <v>16528</v>
      </c>
      <c r="B663" s="152" t="s">
        <v>16529</v>
      </c>
      <c r="C663" s="237" t="s">
        <v>57</v>
      </c>
      <c r="D663" s="255" t="s">
        <v>15254</v>
      </c>
      <c r="E663" s="138"/>
      <c r="F663" s="291" t="s">
        <v>7761</v>
      </c>
      <c r="G663" s="299" t="str">
        <f>INDEX(AssetClass[Asset Class],MATCH(Table11[[#This Row],[COC_CLASS]],AssetClass[Class Code],0))</f>
        <v>Door</v>
      </c>
      <c r="H663" t="s">
        <v>15258</v>
      </c>
      <c r="I663" s="297" t="str">
        <f>VLOOKUP(Table11[[#This Row],[COC_CODE]],Closingcodelist[[Closing Code]:[Description]],2,FALSE)</f>
        <v>Do Nothing</v>
      </c>
      <c r="J663" t="s">
        <v>57</v>
      </c>
      <c r="K663" t="s">
        <v>15173</v>
      </c>
      <c r="L663" s="292" t="s">
        <v>15247</v>
      </c>
      <c r="M663" s="303" t="str">
        <f t="array" ref="M663">INDEX(Closingcodelist[Closing Code Type],MATCH(1,(H663=Closingcodelist[Closing Code])*(L663=Closingcodelist[Closing Code Type]),0))</f>
        <v>Action</v>
      </c>
      <c r="N663" s="304" t="str">
        <f t="shared" si="10"/>
        <v/>
      </c>
      <c r="P663" s="146" t="str">
        <f>+Table11[[#This Row],[Asset Class Description]]&amp;" - "&amp; Table11[[#This Row],[COC_CLASS]]</f>
        <v>Door - DR</v>
      </c>
      <c r="Q663" s="121" t="str">
        <f>+Table11[[#This Row],[COC_CODEDescription]]</f>
        <v>Action</v>
      </c>
      <c r="R663" s="138" t="str">
        <f>Table11[[#This Row],[Closing Code Description]]&amp;" - "&amp;Table11[[#This Row],[COC_CODE]]</f>
        <v>Do Nothing - DONOTHIN</v>
      </c>
    </row>
    <row r="664" spans="1:18">
      <c r="A664" s="776" t="s">
        <v>16530</v>
      </c>
      <c r="B664" s="152" t="s">
        <v>16531</v>
      </c>
      <c r="C664" s="237" t="s">
        <v>57</v>
      </c>
      <c r="D664" s="255" t="s">
        <v>15254</v>
      </c>
      <c r="E664" s="138"/>
      <c r="F664" s="291" t="s">
        <v>7761</v>
      </c>
      <c r="G664" s="299" t="str">
        <f>INDEX(AssetClass[Asset Class],MATCH(Table11[[#This Row],[COC_CLASS]],AssetClass[Class Code],0))</f>
        <v>Door</v>
      </c>
      <c r="H664" t="s">
        <v>15261</v>
      </c>
      <c r="I664" s="297" t="str">
        <f>VLOOKUP(Table11[[#This Row],[COC_CODE]],Closingcodelist[[Closing Code]:[Description]],2,FALSE)</f>
        <v>Lubricate</v>
      </c>
      <c r="J664" t="s">
        <v>57</v>
      </c>
      <c r="K664" t="s">
        <v>15173</v>
      </c>
      <c r="L664" s="292" t="s">
        <v>15247</v>
      </c>
      <c r="M664" s="303" t="str">
        <f t="array" ref="M664">INDEX(Closingcodelist[Closing Code Type],MATCH(1,(H664=Closingcodelist[Closing Code])*(L664=Closingcodelist[Closing Code Type]),0))</f>
        <v>Action</v>
      </c>
      <c r="N664" s="304" t="str">
        <f t="shared" si="10"/>
        <v/>
      </c>
      <c r="P664" s="146" t="str">
        <f>+Table11[[#This Row],[Asset Class Description]]&amp;" - "&amp; Table11[[#This Row],[COC_CLASS]]</f>
        <v>Door - DR</v>
      </c>
      <c r="Q664" s="121" t="str">
        <f>+Table11[[#This Row],[COC_CODEDescription]]</f>
        <v>Action</v>
      </c>
      <c r="R664" s="138" t="str">
        <f>Table11[[#This Row],[Closing Code Description]]&amp;" - "&amp;Table11[[#This Row],[COC_CODE]]</f>
        <v>Lubricate - LUBRCTE</v>
      </c>
    </row>
    <row r="665" spans="1:18">
      <c r="A665" s="776" t="s">
        <v>16532</v>
      </c>
      <c r="B665" s="152" t="s">
        <v>16533</v>
      </c>
      <c r="C665" s="237" t="s">
        <v>57</v>
      </c>
      <c r="D665" s="255" t="s">
        <v>15254</v>
      </c>
      <c r="E665" s="138"/>
      <c r="F665" s="291" t="s">
        <v>7761</v>
      </c>
      <c r="G665" s="299" t="str">
        <f>INDEX(AssetClass[Asset Class],MATCH(Table11[[#This Row],[COC_CLASS]],AssetClass[Class Code],0))</f>
        <v>Door</v>
      </c>
      <c r="H665" t="s">
        <v>13825</v>
      </c>
      <c r="I665" s="297" t="str">
        <f>VLOOKUP(Table11[[#This Row],[COC_CODE]],Closingcodelist[[Closing Code]:[Description]],2,FALSE)</f>
        <v>Other (specify)</v>
      </c>
      <c r="J665" t="s">
        <v>57</v>
      </c>
      <c r="K665" t="s">
        <v>15173</v>
      </c>
      <c r="L665" s="292" t="s">
        <v>15247</v>
      </c>
      <c r="M665" s="303" t="str">
        <f t="array" ref="M665">INDEX(Closingcodelist[Closing Code Type],MATCH(1,(H665=Closingcodelist[Closing Code])*(L665=Closingcodelist[Closing Code Type]),0))</f>
        <v>Action</v>
      </c>
      <c r="N665" s="304" t="str">
        <f t="shared" si="10"/>
        <v/>
      </c>
      <c r="P665" s="146" t="str">
        <f>+Table11[[#This Row],[Asset Class Description]]&amp;" - "&amp; Table11[[#This Row],[COC_CLASS]]</f>
        <v>Door - DR</v>
      </c>
      <c r="Q665" s="121" t="str">
        <f>+Table11[[#This Row],[COC_CODEDescription]]</f>
        <v>Action</v>
      </c>
      <c r="R665" s="138" t="str">
        <f>Table11[[#This Row],[Closing Code Description]]&amp;" - "&amp;Table11[[#This Row],[COC_CODE]]</f>
        <v>Other (specify) - OTHER</v>
      </c>
    </row>
    <row r="666" spans="1:18">
      <c r="A666" s="776" t="s">
        <v>16534</v>
      </c>
      <c r="B666" s="152" t="s">
        <v>16535</v>
      </c>
      <c r="C666" s="237" t="s">
        <v>57</v>
      </c>
      <c r="D666" s="255" t="s">
        <v>15254</v>
      </c>
      <c r="E666" s="138"/>
      <c r="F666" s="291" t="s">
        <v>7761</v>
      </c>
      <c r="G666" s="299" t="str">
        <f>INDEX(AssetClass[Asset Class],MATCH(Table11[[#This Row],[COC_CLASS]],AssetClass[Class Code],0))</f>
        <v>Door</v>
      </c>
      <c r="H666" t="s">
        <v>15266</v>
      </c>
      <c r="I666" s="297" t="str">
        <f>VLOOKUP(Table11[[#This Row],[COC_CODE]],Closingcodelist[[Closing Code]:[Description]],2,FALSE)</f>
        <v>Recalibrate</v>
      </c>
      <c r="J666" t="s">
        <v>57</v>
      </c>
      <c r="K666" t="s">
        <v>15173</v>
      </c>
      <c r="L666" s="292" t="s">
        <v>15247</v>
      </c>
      <c r="M666" s="303" t="str">
        <f t="array" ref="M666">INDEX(Closingcodelist[Closing Code Type],MATCH(1,(H666=Closingcodelist[Closing Code])*(L666=Closingcodelist[Closing Code Type]),0))</f>
        <v>Action</v>
      </c>
      <c r="N666" s="304" t="str">
        <f t="shared" si="10"/>
        <v/>
      </c>
      <c r="P666" s="146" t="str">
        <f>+Table11[[#This Row],[Asset Class Description]]&amp;" - "&amp; Table11[[#This Row],[COC_CLASS]]</f>
        <v>Door - DR</v>
      </c>
      <c r="Q666" s="121" t="str">
        <f>+Table11[[#This Row],[COC_CODEDescription]]</f>
        <v>Action</v>
      </c>
      <c r="R666" s="138" t="str">
        <f>Table11[[#This Row],[Closing Code Description]]&amp;" - "&amp;Table11[[#This Row],[COC_CODE]]</f>
        <v>Recalibrate - RECALBRT</v>
      </c>
    </row>
    <row r="667" spans="1:18">
      <c r="A667" s="776" t="s">
        <v>16536</v>
      </c>
      <c r="B667" s="152" t="s">
        <v>16537</v>
      </c>
      <c r="C667" s="237" t="s">
        <v>57</v>
      </c>
      <c r="D667" s="255" t="s">
        <v>15254</v>
      </c>
      <c r="E667" s="138"/>
      <c r="F667" s="291" t="s">
        <v>7761</v>
      </c>
      <c r="G667" s="299" t="str">
        <f>INDEX(AssetClass[Asset Class],MATCH(Table11[[#This Row],[COC_CLASS]],AssetClass[Class Code],0))</f>
        <v>Door</v>
      </c>
      <c r="H667" t="s">
        <v>15269</v>
      </c>
      <c r="I667" s="297" t="str">
        <f>VLOOKUP(Table11[[#This Row],[COC_CODE]],Closingcodelist[[Closing Code]:[Description]],2,FALSE)</f>
        <v>Remove Obstruction</v>
      </c>
      <c r="J667" t="s">
        <v>57</v>
      </c>
      <c r="K667" t="s">
        <v>15173</v>
      </c>
      <c r="L667" s="292" t="s">
        <v>15247</v>
      </c>
      <c r="M667" s="303" t="str">
        <f t="array" ref="M667">INDEX(Closingcodelist[Closing Code Type],MATCH(1,(H667=Closingcodelist[Closing Code])*(L667=Closingcodelist[Closing Code Type]),0))</f>
        <v>Action</v>
      </c>
      <c r="N667" s="304" t="str">
        <f t="shared" si="10"/>
        <v/>
      </c>
      <c r="P667" s="146" t="str">
        <f>+Table11[[#This Row],[Asset Class Description]]&amp;" - "&amp; Table11[[#This Row],[COC_CLASS]]</f>
        <v>Door - DR</v>
      </c>
      <c r="Q667" s="121" t="str">
        <f>+Table11[[#This Row],[COC_CODEDescription]]</f>
        <v>Action</v>
      </c>
      <c r="R667" s="138" t="str">
        <f>Table11[[#This Row],[Closing Code Description]]&amp;" - "&amp;Table11[[#This Row],[COC_CODE]]</f>
        <v>Remove Obstruction - REMVOBT</v>
      </c>
    </row>
    <row r="668" spans="1:18">
      <c r="A668" s="776" t="s">
        <v>16538</v>
      </c>
      <c r="B668" s="152" t="s">
        <v>16537</v>
      </c>
      <c r="C668" s="237" t="s">
        <v>57</v>
      </c>
      <c r="D668" s="255" t="s">
        <v>15254</v>
      </c>
      <c r="E668" s="138"/>
      <c r="F668" s="291" t="s">
        <v>7761</v>
      </c>
      <c r="G668" s="299" t="str">
        <f>INDEX(AssetClass[Asset Class],MATCH(Table11[[#This Row],[COC_CLASS]],AssetClass[Class Code],0))</f>
        <v>Door</v>
      </c>
      <c r="H668" t="s">
        <v>15272</v>
      </c>
      <c r="I668" s="297" t="str">
        <f>VLOOKUP(Table11[[#This Row],[COC_CODE]],Closingcodelist[[Closing Code]:[Description]],2,FALSE)</f>
        <v>Repair Component</v>
      </c>
      <c r="J668" t="s">
        <v>57</v>
      </c>
      <c r="K668" t="s">
        <v>15173</v>
      </c>
      <c r="L668" s="292" t="s">
        <v>15247</v>
      </c>
      <c r="M668" s="303" t="str">
        <f t="array" ref="M668">INDEX(Closingcodelist[Closing Code Type],MATCH(1,(H668=Closingcodelist[Closing Code])*(L668=Closingcodelist[Closing Code Type]),0))</f>
        <v>Action</v>
      </c>
      <c r="N668" s="304" t="str">
        <f t="shared" si="10"/>
        <v/>
      </c>
      <c r="P668" s="146" t="str">
        <f>+Table11[[#This Row],[Asset Class Description]]&amp;" - "&amp; Table11[[#This Row],[COC_CLASS]]</f>
        <v>Door - DR</v>
      </c>
      <c r="Q668" s="121" t="str">
        <f>+Table11[[#This Row],[COC_CODEDescription]]</f>
        <v>Action</v>
      </c>
      <c r="R668" s="138" t="str">
        <f>Table11[[#This Row],[Closing Code Description]]&amp;" - "&amp;Table11[[#This Row],[COC_CODE]]</f>
        <v>Repair Component - REPCMPT</v>
      </c>
    </row>
    <row r="669" spans="1:18">
      <c r="A669" s="776" t="s">
        <v>16539</v>
      </c>
      <c r="B669" s="152" t="s">
        <v>16540</v>
      </c>
      <c r="C669" s="237" t="s">
        <v>57</v>
      </c>
      <c r="D669" s="255" t="s">
        <v>15254</v>
      </c>
      <c r="E669" s="138"/>
      <c r="F669" s="291" t="s">
        <v>7761</v>
      </c>
      <c r="G669" s="299" t="str">
        <f>INDEX(AssetClass[Asset Class],MATCH(Table11[[#This Row],[COC_CLASS]],AssetClass[Class Code],0))</f>
        <v>Door</v>
      </c>
      <c r="H669" t="s">
        <v>15275</v>
      </c>
      <c r="I669" s="297" t="str">
        <f>VLOOKUP(Table11[[#This Row],[COC_CODE]],Closingcodelist[[Closing Code]:[Description]],2,FALSE)</f>
        <v>Replace Asset</v>
      </c>
      <c r="J669" t="s">
        <v>57</v>
      </c>
      <c r="K669" t="s">
        <v>15173</v>
      </c>
      <c r="L669" s="292" t="s">
        <v>15247</v>
      </c>
      <c r="M669" s="303" t="str">
        <f t="array" ref="M669">INDEX(Closingcodelist[Closing Code Type],MATCH(1,(H669=Closingcodelist[Closing Code])*(L669=Closingcodelist[Closing Code Type]),0))</f>
        <v>Action</v>
      </c>
      <c r="N669" s="304" t="str">
        <f t="shared" si="10"/>
        <v/>
      </c>
      <c r="P669" s="146" t="str">
        <f>+Table11[[#This Row],[Asset Class Description]]&amp;" - "&amp; Table11[[#This Row],[COC_CLASS]]</f>
        <v>Door - DR</v>
      </c>
      <c r="Q669" s="121" t="str">
        <f>+Table11[[#This Row],[COC_CODEDescription]]</f>
        <v>Action</v>
      </c>
      <c r="R669" s="138" t="str">
        <f>Table11[[#This Row],[Closing Code Description]]&amp;" - "&amp;Table11[[#This Row],[COC_CODE]]</f>
        <v>Replace Asset - REPLASS</v>
      </c>
    </row>
    <row r="670" spans="1:18">
      <c r="A670" s="776" t="s">
        <v>16541</v>
      </c>
      <c r="B670" s="152" t="s">
        <v>16542</v>
      </c>
      <c r="C670" s="237" t="s">
        <v>57</v>
      </c>
      <c r="D670" s="255" t="s">
        <v>15254</v>
      </c>
      <c r="E670" s="138"/>
      <c r="F670" s="291" t="s">
        <v>7761</v>
      </c>
      <c r="G670" s="299" t="str">
        <f>INDEX(AssetClass[Asset Class],MATCH(Table11[[#This Row],[COC_CLASS]],AssetClass[Class Code],0))</f>
        <v>Door</v>
      </c>
      <c r="H670" t="s">
        <v>15278</v>
      </c>
      <c r="I670" s="297" t="str">
        <f>VLOOKUP(Table11[[#This Row],[COC_CODE]],Closingcodelist[[Closing Code]:[Description]],2,FALSE)</f>
        <v>Replace Component</v>
      </c>
      <c r="J670" t="s">
        <v>57</v>
      </c>
      <c r="K670" t="s">
        <v>15173</v>
      </c>
      <c r="L670" s="292" t="s">
        <v>15247</v>
      </c>
      <c r="M670" s="303" t="str">
        <f t="array" ref="M670">INDEX(Closingcodelist[Closing Code Type],MATCH(1,(H670=Closingcodelist[Closing Code])*(L670=Closingcodelist[Closing Code Type]),0))</f>
        <v>Action</v>
      </c>
      <c r="N670" s="304" t="str">
        <f t="shared" si="10"/>
        <v/>
      </c>
      <c r="P670" s="146" t="str">
        <f>+Table11[[#This Row],[Asset Class Description]]&amp;" - "&amp; Table11[[#This Row],[COC_CLASS]]</f>
        <v>Door - DR</v>
      </c>
      <c r="Q670" s="121" t="str">
        <f>+Table11[[#This Row],[COC_CODEDescription]]</f>
        <v>Action</v>
      </c>
      <c r="R670" s="138" t="str">
        <f>Table11[[#This Row],[Closing Code Description]]&amp;" - "&amp;Table11[[#This Row],[COC_CODE]]</f>
        <v>Replace Component - REPLCMPT</v>
      </c>
    </row>
    <row r="671" spans="1:18">
      <c r="A671" s="776" t="s">
        <v>16543</v>
      </c>
      <c r="B671" s="152" t="s">
        <v>16544</v>
      </c>
      <c r="C671" s="237" t="s">
        <v>57</v>
      </c>
      <c r="D671" s="255" t="s">
        <v>15254</v>
      </c>
      <c r="E671" s="138"/>
      <c r="F671" s="291" t="s">
        <v>7761</v>
      </c>
      <c r="G671" s="299" t="str">
        <f>INDEX(AssetClass[Asset Class],MATCH(Table11[[#This Row],[COC_CLASS]],AssetClass[Class Code],0))</f>
        <v>Door</v>
      </c>
      <c r="H671" t="s">
        <v>15281</v>
      </c>
      <c r="I671" s="297" t="str">
        <f>VLOOKUP(Table11[[#This Row],[COC_CODE]],Closingcodelist[[Closing Code]:[Description]],2,FALSE)</f>
        <v>Repair Asset</v>
      </c>
      <c r="J671" t="s">
        <v>57</v>
      </c>
      <c r="K671" t="s">
        <v>15173</v>
      </c>
      <c r="L671" s="292" t="s">
        <v>15247</v>
      </c>
      <c r="M671" s="303" t="str">
        <f t="array" ref="M671">INDEX(Closingcodelist[Closing Code Type],MATCH(1,(H671=Closingcodelist[Closing Code])*(L671=Closingcodelist[Closing Code Type]),0))</f>
        <v>Action</v>
      </c>
      <c r="N671" s="304" t="str">
        <f t="shared" si="10"/>
        <v/>
      </c>
      <c r="P671" s="146" t="str">
        <f>+Table11[[#This Row],[Asset Class Description]]&amp;" - "&amp; Table11[[#This Row],[COC_CLASS]]</f>
        <v>Door - DR</v>
      </c>
      <c r="Q671" s="121" t="str">
        <f>+Table11[[#This Row],[COC_CODEDescription]]</f>
        <v>Action</v>
      </c>
      <c r="R671" s="138" t="str">
        <f>Table11[[#This Row],[Closing Code Description]]&amp;" - "&amp;Table11[[#This Row],[COC_CODE]]</f>
        <v>Repair Asset - REPRASS</v>
      </c>
    </row>
    <row r="672" spans="1:18">
      <c r="A672" s="776" t="s">
        <v>16545</v>
      </c>
      <c r="B672" s="152" t="s">
        <v>16546</v>
      </c>
      <c r="C672" s="237" t="s">
        <v>15706</v>
      </c>
      <c r="D672" s="255" t="s">
        <v>15254</v>
      </c>
      <c r="E672" s="138"/>
      <c r="F672" s="291" t="s">
        <v>7761</v>
      </c>
      <c r="G672" s="299" t="str">
        <f>INDEX(AssetClass[Asset Class],MATCH(Table11[[#This Row],[COC_CLASS]],AssetClass[Class Code],0))</f>
        <v>Door</v>
      </c>
      <c r="H672" t="s">
        <v>15284</v>
      </c>
      <c r="I672" s="297" t="str">
        <f>VLOOKUP(Table11[[#This Row],[COC_CODE]],Closingcodelist[[Closing Code]:[Description]],2,FALSE)</f>
        <v>Upgrade</v>
      </c>
      <c r="J672" t="s">
        <v>57</v>
      </c>
      <c r="K672" t="s">
        <v>15173</v>
      </c>
      <c r="L672" s="292" t="s">
        <v>15247</v>
      </c>
      <c r="M672" s="303" t="str">
        <f t="array" ref="M672">INDEX(Closingcodelist[Closing Code Type],MATCH(1,(H672=Closingcodelist[Closing Code])*(L672=Closingcodelist[Closing Code Type]),0))</f>
        <v>Action</v>
      </c>
      <c r="N672" s="304" t="str">
        <f t="shared" si="10"/>
        <v/>
      </c>
      <c r="P672" s="146" t="str">
        <f>+Table11[[#This Row],[Asset Class Description]]&amp;" - "&amp; Table11[[#This Row],[COC_CLASS]]</f>
        <v>Door - DR</v>
      </c>
      <c r="Q672" s="121" t="str">
        <f>+Table11[[#This Row],[COC_CODEDescription]]</f>
        <v>Action</v>
      </c>
      <c r="R672" s="138" t="str">
        <f>Table11[[#This Row],[Closing Code Description]]&amp;" - "&amp;Table11[[#This Row],[COC_CODE]]</f>
        <v>Upgrade - UPGRADES</v>
      </c>
    </row>
    <row r="673" spans="1:18">
      <c r="A673" s="776" t="s">
        <v>16547</v>
      </c>
      <c r="B673" s="152" t="s">
        <v>16548</v>
      </c>
      <c r="C673" s="237" t="s">
        <v>57</v>
      </c>
      <c r="D673" s="255" t="s">
        <v>15254</v>
      </c>
      <c r="E673" s="138"/>
      <c r="F673" s="291" t="s">
        <v>7528</v>
      </c>
      <c r="G673" s="299" t="str">
        <f>INDEX(AssetClass[Asset Class],MATCH(Table11[[#This Row],[COC_CLASS]],AssetClass[Class Code],0))</f>
        <v>Door Air Curtain</v>
      </c>
      <c r="H673" t="s">
        <v>15246</v>
      </c>
      <c r="I673" s="297" t="str">
        <f>VLOOKUP(Table11[[#This Row],[COC_CODE]],Closingcodelist[[Closing Code]:[Description]],2,FALSE)</f>
        <v>Adjusted</v>
      </c>
      <c r="J673" t="s">
        <v>57</v>
      </c>
      <c r="K673" t="s">
        <v>15173</v>
      </c>
      <c r="L673" s="292" t="s">
        <v>15247</v>
      </c>
      <c r="M673" s="303" t="str">
        <f t="array" ref="M673">INDEX(Closingcodelist[Closing Code Type],MATCH(1,(H673=Closingcodelist[Closing Code])*(L673=Closingcodelist[Closing Code Type]),0))</f>
        <v>Action</v>
      </c>
      <c r="N673" s="304" t="str">
        <f t="shared" si="10"/>
        <v/>
      </c>
      <c r="P673" s="146" t="str">
        <f>+Table11[[#This Row],[Asset Class Description]]&amp;" - "&amp; Table11[[#This Row],[COC_CLASS]]</f>
        <v>Door Air Curtain - DRARCRTN</v>
      </c>
      <c r="Q673" s="121" t="str">
        <f>+Table11[[#This Row],[COC_CODEDescription]]</f>
        <v>Action</v>
      </c>
      <c r="R673" s="138" t="str">
        <f>Table11[[#This Row],[Closing Code Description]]&amp;" - "&amp;Table11[[#This Row],[COC_CODE]]</f>
        <v>Adjusted - ADJUSTD</v>
      </c>
    </row>
    <row r="674" spans="1:18">
      <c r="A674" s="776" t="s">
        <v>16549</v>
      </c>
      <c r="B674" s="152" t="s">
        <v>16550</v>
      </c>
      <c r="C674" s="237" t="s">
        <v>57</v>
      </c>
      <c r="D674" s="255" t="s">
        <v>15254</v>
      </c>
      <c r="E674" s="138"/>
      <c r="F674" s="291" t="s">
        <v>7528</v>
      </c>
      <c r="G674" s="299" t="str">
        <f>INDEX(AssetClass[Asset Class],MATCH(Table11[[#This Row],[COC_CLASS]],AssetClass[Class Code],0))</f>
        <v>Door Air Curtain</v>
      </c>
      <c r="H674" t="s">
        <v>15251</v>
      </c>
      <c r="I674" s="297" t="str">
        <f>VLOOKUP(Table11[[#This Row],[COC_CODE]],Closingcodelist[[Closing Code]:[Description]],2,FALSE)</f>
        <v>Decommission</v>
      </c>
      <c r="J674" t="s">
        <v>57</v>
      </c>
      <c r="K674" t="s">
        <v>15173</v>
      </c>
      <c r="L674" s="292" t="s">
        <v>15247</v>
      </c>
      <c r="M674" s="303" t="str">
        <f t="array" ref="M674">INDEX(Closingcodelist[Closing Code Type],MATCH(1,(H674=Closingcodelist[Closing Code])*(L674=Closingcodelist[Closing Code Type]),0))</f>
        <v>Action</v>
      </c>
      <c r="N674" s="304" t="str">
        <f t="shared" si="10"/>
        <v/>
      </c>
      <c r="P674" s="146" t="str">
        <f>+Table11[[#This Row],[Asset Class Description]]&amp;" - "&amp; Table11[[#This Row],[COC_CLASS]]</f>
        <v>Door Air Curtain - DRARCRTN</v>
      </c>
      <c r="Q674" s="121" t="str">
        <f>+Table11[[#This Row],[COC_CODEDescription]]</f>
        <v>Action</v>
      </c>
      <c r="R674" s="138" t="str">
        <f>Table11[[#This Row],[Closing Code Description]]&amp;" - "&amp;Table11[[#This Row],[COC_CODE]]</f>
        <v>Decommission - DECOMM</v>
      </c>
    </row>
    <row r="675" spans="1:18">
      <c r="A675" s="776" t="s">
        <v>16551</v>
      </c>
      <c r="B675" s="152" t="s">
        <v>16552</v>
      </c>
      <c r="C675" s="237" t="s">
        <v>57</v>
      </c>
      <c r="D675" s="255" t="s">
        <v>15254</v>
      </c>
      <c r="E675" s="138"/>
      <c r="F675" s="291" t="s">
        <v>7528</v>
      </c>
      <c r="G675" s="299" t="str">
        <f>INDEX(AssetClass[Asset Class],MATCH(Table11[[#This Row],[COC_CLASS]],AssetClass[Class Code],0))</f>
        <v>Door Air Curtain</v>
      </c>
      <c r="H675" t="s">
        <v>15255</v>
      </c>
      <c r="I675" s="297" t="str">
        <f>VLOOKUP(Table11[[#This Row],[COC_CODE]],Closingcodelist[[Closing Code]:[Description]],2,FALSE)</f>
        <v>Decontaminate</v>
      </c>
      <c r="J675" t="s">
        <v>57</v>
      </c>
      <c r="K675" t="s">
        <v>15173</v>
      </c>
      <c r="L675" s="292" t="s">
        <v>15247</v>
      </c>
      <c r="M675" s="303" t="str">
        <f t="array" ref="M675">INDEX(Closingcodelist[Closing Code Type],MATCH(1,(H675=Closingcodelist[Closing Code])*(L675=Closingcodelist[Closing Code Type]),0))</f>
        <v>Action</v>
      </c>
      <c r="N675" s="304" t="str">
        <f t="shared" si="10"/>
        <v/>
      </c>
      <c r="P675" s="146" t="str">
        <f>+Table11[[#This Row],[Asset Class Description]]&amp;" - "&amp; Table11[[#This Row],[COC_CLASS]]</f>
        <v>Door Air Curtain - DRARCRTN</v>
      </c>
      <c r="Q675" s="121" t="str">
        <f>+Table11[[#This Row],[COC_CODEDescription]]</f>
        <v>Action</v>
      </c>
      <c r="R675" s="138" t="str">
        <f>Table11[[#This Row],[Closing Code Description]]&amp;" - "&amp;Table11[[#This Row],[COC_CODE]]</f>
        <v>Decontaminate - DECONTME</v>
      </c>
    </row>
    <row r="676" spans="1:18">
      <c r="A676" s="776" t="s">
        <v>16553</v>
      </c>
      <c r="B676" s="152" t="s">
        <v>16554</v>
      </c>
      <c r="C676" s="237" t="s">
        <v>57</v>
      </c>
      <c r="D676" s="255" t="s">
        <v>15254</v>
      </c>
      <c r="E676" s="138"/>
      <c r="F676" s="291" t="s">
        <v>7528</v>
      </c>
      <c r="G676" s="299" t="str">
        <f>INDEX(AssetClass[Asset Class],MATCH(Table11[[#This Row],[COC_CLASS]],AssetClass[Class Code],0))</f>
        <v>Door Air Curtain</v>
      </c>
      <c r="H676" t="s">
        <v>15258</v>
      </c>
      <c r="I676" s="297" t="str">
        <f>VLOOKUP(Table11[[#This Row],[COC_CODE]],Closingcodelist[[Closing Code]:[Description]],2,FALSE)</f>
        <v>Do Nothing</v>
      </c>
      <c r="J676" t="s">
        <v>57</v>
      </c>
      <c r="K676" t="s">
        <v>15173</v>
      </c>
      <c r="L676" s="292" t="s">
        <v>15247</v>
      </c>
      <c r="M676" s="303" t="str">
        <f t="array" ref="M676">INDEX(Closingcodelist[Closing Code Type],MATCH(1,(H676=Closingcodelist[Closing Code])*(L676=Closingcodelist[Closing Code Type]),0))</f>
        <v>Action</v>
      </c>
      <c r="N676" s="304" t="str">
        <f t="shared" si="10"/>
        <v/>
      </c>
      <c r="P676" s="146" t="str">
        <f>+Table11[[#This Row],[Asset Class Description]]&amp;" - "&amp; Table11[[#This Row],[COC_CLASS]]</f>
        <v>Door Air Curtain - DRARCRTN</v>
      </c>
      <c r="Q676" s="121" t="str">
        <f>+Table11[[#This Row],[COC_CODEDescription]]</f>
        <v>Action</v>
      </c>
      <c r="R676" s="138" t="str">
        <f>Table11[[#This Row],[Closing Code Description]]&amp;" - "&amp;Table11[[#This Row],[COC_CODE]]</f>
        <v>Do Nothing - DONOTHIN</v>
      </c>
    </row>
    <row r="677" spans="1:18">
      <c r="A677" s="776" t="s">
        <v>16555</v>
      </c>
      <c r="B677" s="152" t="s">
        <v>16556</v>
      </c>
      <c r="C677" s="237" t="s">
        <v>57</v>
      </c>
      <c r="D677" s="255" t="s">
        <v>15254</v>
      </c>
      <c r="E677" s="138"/>
      <c r="F677" s="291" t="s">
        <v>7528</v>
      </c>
      <c r="G677" s="299" t="str">
        <f>INDEX(AssetClass[Asset Class],MATCH(Table11[[#This Row],[COC_CLASS]],AssetClass[Class Code],0))</f>
        <v>Door Air Curtain</v>
      </c>
      <c r="H677" t="s">
        <v>15261</v>
      </c>
      <c r="I677" s="297" t="str">
        <f>VLOOKUP(Table11[[#This Row],[COC_CODE]],Closingcodelist[[Closing Code]:[Description]],2,FALSE)</f>
        <v>Lubricate</v>
      </c>
      <c r="J677" t="s">
        <v>57</v>
      </c>
      <c r="K677" t="s">
        <v>15173</v>
      </c>
      <c r="L677" s="292" t="s">
        <v>15247</v>
      </c>
      <c r="M677" s="303" t="str">
        <f t="array" ref="M677">INDEX(Closingcodelist[Closing Code Type],MATCH(1,(H677=Closingcodelist[Closing Code])*(L677=Closingcodelist[Closing Code Type]),0))</f>
        <v>Action</v>
      </c>
      <c r="N677" s="304" t="str">
        <f t="shared" si="10"/>
        <v/>
      </c>
      <c r="P677" s="146" t="str">
        <f>+Table11[[#This Row],[Asset Class Description]]&amp;" - "&amp; Table11[[#This Row],[COC_CLASS]]</f>
        <v>Door Air Curtain - DRARCRTN</v>
      </c>
      <c r="Q677" s="121" t="str">
        <f>+Table11[[#This Row],[COC_CODEDescription]]</f>
        <v>Action</v>
      </c>
      <c r="R677" s="138" t="str">
        <f>Table11[[#This Row],[Closing Code Description]]&amp;" - "&amp;Table11[[#This Row],[COC_CODE]]</f>
        <v>Lubricate - LUBRCTE</v>
      </c>
    </row>
    <row r="678" spans="1:18">
      <c r="A678" s="776" t="s">
        <v>16557</v>
      </c>
      <c r="B678" s="152" t="s">
        <v>16558</v>
      </c>
      <c r="C678" s="237" t="s">
        <v>57</v>
      </c>
      <c r="D678" s="255" t="s">
        <v>15254</v>
      </c>
      <c r="E678" s="138"/>
      <c r="F678" s="291" t="s">
        <v>7528</v>
      </c>
      <c r="G678" s="299" t="str">
        <f>INDEX(AssetClass[Asset Class],MATCH(Table11[[#This Row],[COC_CLASS]],AssetClass[Class Code],0))</f>
        <v>Door Air Curtain</v>
      </c>
      <c r="H678" t="s">
        <v>13825</v>
      </c>
      <c r="I678" s="297" t="str">
        <f>VLOOKUP(Table11[[#This Row],[COC_CODE]],Closingcodelist[[Closing Code]:[Description]],2,FALSE)</f>
        <v>Other (specify)</v>
      </c>
      <c r="J678" t="s">
        <v>57</v>
      </c>
      <c r="K678" t="s">
        <v>15173</v>
      </c>
      <c r="L678" s="292" t="s">
        <v>15247</v>
      </c>
      <c r="M678" s="303" t="str">
        <f t="array" ref="M678">INDEX(Closingcodelist[Closing Code Type],MATCH(1,(H678=Closingcodelist[Closing Code])*(L678=Closingcodelist[Closing Code Type]),0))</f>
        <v>Action</v>
      </c>
      <c r="N678" s="304" t="str">
        <f t="shared" si="10"/>
        <v/>
      </c>
      <c r="P678" s="146" t="str">
        <f>+Table11[[#This Row],[Asset Class Description]]&amp;" - "&amp; Table11[[#This Row],[COC_CLASS]]</f>
        <v>Door Air Curtain - DRARCRTN</v>
      </c>
      <c r="Q678" s="121" t="str">
        <f>+Table11[[#This Row],[COC_CODEDescription]]</f>
        <v>Action</v>
      </c>
      <c r="R678" s="138" t="str">
        <f>Table11[[#This Row],[Closing Code Description]]&amp;" - "&amp;Table11[[#This Row],[COC_CODE]]</f>
        <v>Other (specify) - OTHER</v>
      </c>
    </row>
    <row r="679" spans="1:18">
      <c r="A679" s="776" t="s">
        <v>16559</v>
      </c>
      <c r="B679" s="152" t="s">
        <v>16560</v>
      </c>
      <c r="C679" s="237" t="s">
        <v>57</v>
      </c>
      <c r="D679" s="255" t="s">
        <v>15254</v>
      </c>
      <c r="E679" s="138"/>
      <c r="F679" s="291" t="s">
        <v>7528</v>
      </c>
      <c r="G679" s="299" t="str">
        <f>INDEX(AssetClass[Asset Class],MATCH(Table11[[#This Row],[COC_CLASS]],AssetClass[Class Code],0))</f>
        <v>Door Air Curtain</v>
      </c>
      <c r="H679" t="s">
        <v>15266</v>
      </c>
      <c r="I679" s="297" t="str">
        <f>VLOOKUP(Table11[[#This Row],[COC_CODE]],Closingcodelist[[Closing Code]:[Description]],2,FALSE)</f>
        <v>Recalibrate</v>
      </c>
      <c r="J679" t="s">
        <v>57</v>
      </c>
      <c r="K679" t="s">
        <v>15173</v>
      </c>
      <c r="L679" s="292" t="s">
        <v>15247</v>
      </c>
      <c r="M679" s="303" t="str">
        <f t="array" ref="M679">INDEX(Closingcodelist[Closing Code Type],MATCH(1,(H679=Closingcodelist[Closing Code])*(L679=Closingcodelist[Closing Code Type]),0))</f>
        <v>Action</v>
      </c>
      <c r="N679" s="304" t="str">
        <f t="shared" si="10"/>
        <v/>
      </c>
      <c r="P679" s="146" t="str">
        <f>+Table11[[#This Row],[Asset Class Description]]&amp;" - "&amp; Table11[[#This Row],[COC_CLASS]]</f>
        <v>Door Air Curtain - DRARCRTN</v>
      </c>
      <c r="Q679" s="121" t="str">
        <f>+Table11[[#This Row],[COC_CODEDescription]]</f>
        <v>Action</v>
      </c>
      <c r="R679" s="138" t="str">
        <f>Table11[[#This Row],[Closing Code Description]]&amp;" - "&amp;Table11[[#This Row],[COC_CODE]]</f>
        <v>Recalibrate - RECALBRT</v>
      </c>
    </row>
    <row r="680" spans="1:18">
      <c r="A680" s="776" t="s">
        <v>16561</v>
      </c>
      <c r="B680" s="152" t="s">
        <v>16562</v>
      </c>
      <c r="C680" s="237" t="s">
        <v>15706</v>
      </c>
      <c r="D680" s="255" t="s">
        <v>15254</v>
      </c>
      <c r="E680" s="138"/>
      <c r="F680" s="291" t="s">
        <v>7528</v>
      </c>
      <c r="G680" s="299" t="str">
        <f>INDEX(AssetClass[Asset Class],MATCH(Table11[[#This Row],[COC_CLASS]],AssetClass[Class Code],0))</f>
        <v>Door Air Curtain</v>
      </c>
      <c r="H680" t="s">
        <v>15269</v>
      </c>
      <c r="I680" s="297" t="str">
        <f>VLOOKUP(Table11[[#This Row],[COC_CODE]],Closingcodelist[[Closing Code]:[Description]],2,FALSE)</f>
        <v>Remove Obstruction</v>
      </c>
      <c r="J680" t="s">
        <v>57</v>
      </c>
      <c r="K680" t="s">
        <v>15173</v>
      </c>
      <c r="L680" s="292" t="s">
        <v>15247</v>
      </c>
      <c r="M680" s="303" t="str">
        <f t="array" ref="M680">INDEX(Closingcodelist[Closing Code Type],MATCH(1,(H680=Closingcodelist[Closing Code])*(L680=Closingcodelist[Closing Code Type]),0))</f>
        <v>Action</v>
      </c>
      <c r="N680" s="304" t="str">
        <f t="shared" si="10"/>
        <v/>
      </c>
      <c r="P680" s="146" t="str">
        <f>+Table11[[#This Row],[Asset Class Description]]&amp;" - "&amp; Table11[[#This Row],[COC_CLASS]]</f>
        <v>Door Air Curtain - DRARCRTN</v>
      </c>
      <c r="Q680" s="121" t="str">
        <f>+Table11[[#This Row],[COC_CODEDescription]]</f>
        <v>Action</v>
      </c>
      <c r="R680" s="138" t="str">
        <f>Table11[[#This Row],[Closing Code Description]]&amp;" - "&amp;Table11[[#This Row],[COC_CODE]]</f>
        <v>Remove Obstruction - REMVOBT</v>
      </c>
    </row>
    <row r="681" spans="1:18">
      <c r="A681" s="776" t="s">
        <v>16563</v>
      </c>
      <c r="B681" s="152" t="s">
        <v>16564</v>
      </c>
      <c r="C681" s="237" t="s">
        <v>15706</v>
      </c>
      <c r="D681" s="255" t="s">
        <v>15254</v>
      </c>
      <c r="E681" s="138"/>
      <c r="F681" s="291" t="s">
        <v>7528</v>
      </c>
      <c r="G681" s="299" t="str">
        <f>INDEX(AssetClass[Asset Class],MATCH(Table11[[#This Row],[COC_CLASS]],AssetClass[Class Code],0))</f>
        <v>Door Air Curtain</v>
      </c>
      <c r="H681" t="s">
        <v>15272</v>
      </c>
      <c r="I681" s="297" t="str">
        <f>VLOOKUP(Table11[[#This Row],[COC_CODE]],Closingcodelist[[Closing Code]:[Description]],2,FALSE)</f>
        <v>Repair Component</v>
      </c>
      <c r="J681" t="s">
        <v>57</v>
      </c>
      <c r="K681" t="s">
        <v>15173</v>
      </c>
      <c r="L681" s="292" t="s">
        <v>15247</v>
      </c>
      <c r="M681" s="303" t="str">
        <f t="array" ref="M681">INDEX(Closingcodelist[Closing Code Type],MATCH(1,(H681=Closingcodelist[Closing Code])*(L681=Closingcodelist[Closing Code Type]),0))</f>
        <v>Action</v>
      </c>
      <c r="N681" s="304" t="str">
        <f t="shared" si="10"/>
        <v/>
      </c>
      <c r="P681" s="146" t="str">
        <f>+Table11[[#This Row],[Asset Class Description]]&amp;" - "&amp; Table11[[#This Row],[COC_CLASS]]</f>
        <v>Door Air Curtain - DRARCRTN</v>
      </c>
      <c r="Q681" s="121" t="str">
        <f>+Table11[[#This Row],[COC_CODEDescription]]</f>
        <v>Action</v>
      </c>
      <c r="R681" s="138" t="str">
        <f>Table11[[#This Row],[Closing Code Description]]&amp;" - "&amp;Table11[[#This Row],[COC_CODE]]</f>
        <v>Repair Component - REPCMPT</v>
      </c>
    </row>
    <row r="682" spans="1:18">
      <c r="A682" s="776" t="s">
        <v>16565</v>
      </c>
      <c r="B682" s="152" t="s">
        <v>16566</v>
      </c>
      <c r="C682" s="237" t="s">
        <v>57</v>
      </c>
      <c r="D682" s="255" t="s">
        <v>15254</v>
      </c>
      <c r="E682" s="138"/>
      <c r="F682" s="291" t="s">
        <v>7528</v>
      </c>
      <c r="G682" s="299" t="str">
        <f>INDEX(AssetClass[Asset Class],MATCH(Table11[[#This Row],[COC_CLASS]],AssetClass[Class Code],0))</f>
        <v>Door Air Curtain</v>
      </c>
      <c r="H682" t="s">
        <v>15275</v>
      </c>
      <c r="I682" s="297" t="str">
        <f>VLOOKUP(Table11[[#This Row],[COC_CODE]],Closingcodelist[[Closing Code]:[Description]],2,FALSE)</f>
        <v>Replace Asset</v>
      </c>
      <c r="J682" t="s">
        <v>57</v>
      </c>
      <c r="K682" t="s">
        <v>15173</v>
      </c>
      <c r="L682" s="292" t="s">
        <v>15247</v>
      </c>
      <c r="M682" s="303" t="str">
        <f t="array" ref="M682">INDEX(Closingcodelist[Closing Code Type],MATCH(1,(H682=Closingcodelist[Closing Code])*(L682=Closingcodelist[Closing Code Type]),0))</f>
        <v>Action</v>
      </c>
      <c r="N682" s="304" t="str">
        <f t="shared" si="10"/>
        <v/>
      </c>
      <c r="P682" s="146" t="str">
        <f>+Table11[[#This Row],[Asset Class Description]]&amp;" - "&amp; Table11[[#This Row],[COC_CLASS]]</f>
        <v>Door Air Curtain - DRARCRTN</v>
      </c>
      <c r="Q682" s="121" t="str">
        <f>+Table11[[#This Row],[COC_CODEDescription]]</f>
        <v>Action</v>
      </c>
      <c r="R682" s="138" t="str">
        <f>Table11[[#This Row],[Closing Code Description]]&amp;" - "&amp;Table11[[#This Row],[COC_CODE]]</f>
        <v>Replace Asset - REPLASS</v>
      </c>
    </row>
    <row r="683" spans="1:18">
      <c r="A683" s="776" t="s">
        <v>16567</v>
      </c>
      <c r="B683" s="152" t="s">
        <v>16568</v>
      </c>
      <c r="C683" s="237" t="s">
        <v>57</v>
      </c>
      <c r="D683" s="255" t="s">
        <v>15254</v>
      </c>
      <c r="E683" s="138"/>
      <c r="F683" s="291" t="s">
        <v>7528</v>
      </c>
      <c r="G683" s="299" t="str">
        <f>INDEX(AssetClass[Asset Class],MATCH(Table11[[#This Row],[COC_CLASS]],AssetClass[Class Code],0))</f>
        <v>Door Air Curtain</v>
      </c>
      <c r="H683" t="s">
        <v>15278</v>
      </c>
      <c r="I683" s="297" t="str">
        <f>VLOOKUP(Table11[[#This Row],[COC_CODE]],Closingcodelist[[Closing Code]:[Description]],2,FALSE)</f>
        <v>Replace Component</v>
      </c>
      <c r="J683" t="s">
        <v>57</v>
      </c>
      <c r="K683" t="s">
        <v>15173</v>
      </c>
      <c r="L683" s="292" t="s">
        <v>15247</v>
      </c>
      <c r="M683" s="303" t="str">
        <f t="array" ref="M683">INDEX(Closingcodelist[Closing Code Type],MATCH(1,(H683=Closingcodelist[Closing Code])*(L683=Closingcodelist[Closing Code Type]),0))</f>
        <v>Action</v>
      </c>
      <c r="N683" s="304" t="str">
        <f t="shared" si="10"/>
        <v/>
      </c>
      <c r="P683" s="146" t="str">
        <f>+Table11[[#This Row],[Asset Class Description]]&amp;" - "&amp; Table11[[#This Row],[COC_CLASS]]</f>
        <v>Door Air Curtain - DRARCRTN</v>
      </c>
      <c r="Q683" s="121" t="str">
        <f>+Table11[[#This Row],[COC_CODEDescription]]</f>
        <v>Action</v>
      </c>
      <c r="R683" s="138" t="str">
        <f>Table11[[#This Row],[Closing Code Description]]&amp;" - "&amp;Table11[[#This Row],[COC_CODE]]</f>
        <v>Replace Component - REPLCMPT</v>
      </c>
    </row>
    <row r="684" spans="1:18">
      <c r="A684" s="776" t="s">
        <v>16569</v>
      </c>
      <c r="B684" s="152" t="s">
        <v>16570</v>
      </c>
      <c r="C684" s="237" t="s">
        <v>57</v>
      </c>
      <c r="D684" s="255" t="s">
        <v>15254</v>
      </c>
      <c r="E684" s="138"/>
      <c r="F684" s="291" t="s">
        <v>7528</v>
      </c>
      <c r="G684" s="299" t="str">
        <f>INDEX(AssetClass[Asset Class],MATCH(Table11[[#This Row],[COC_CLASS]],AssetClass[Class Code],0))</f>
        <v>Door Air Curtain</v>
      </c>
      <c r="H684" t="s">
        <v>15281</v>
      </c>
      <c r="I684" s="297" t="str">
        <f>VLOOKUP(Table11[[#This Row],[COC_CODE]],Closingcodelist[[Closing Code]:[Description]],2,FALSE)</f>
        <v>Repair Asset</v>
      </c>
      <c r="J684" t="s">
        <v>57</v>
      </c>
      <c r="K684" t="s">
        <v>15173</v>
      </c>
      <c r="L684" s="292" t="s">
        <v>15247</v>
      </c>
      <c r="M684" s="303" t="str">
        <f t="array" ref="M684">INDEX(Closingcodelist[Closing Code Type],MATCH(1,(H684=Closingcodelist[Closing Code])*(L684=Closingcodelist[Closing Code Type]),0))</f>
        <v>Action</v>
      </c>
      <c r="N684" s="304" t="str">
        <f t="shared" si="10"/>
        <v/>
      </c>
      <c r="P684" s="146" t="str">
        <f>+Table11[[#This Row],[Asset Class Description]]&amp;" - "&amp; Table11[[#This Row],[COC_CLASS]]</f>
        <v>Door Air Curtain - DRARCRTN</v>
      </c>
      <c r="Q684" s="121" t="str">
        <f>+Table11[[#This Row],[COC_CODEDescription]]</f>
        <v>Action</v>
      </c>
      <c r="R684" s="138" t="str">
        <f>Table11[[#This Row],[Closing Code Description]]&amp;" - "&amp;Table11[[#This Row],[COC_CODE]]</f>
        <v>Repair Asset - REPRASS</v>
      </c>
    </row>
    <row r="685" spans="1:18">
      <c r="A685" s="776" t="s">
        <v>16571</v>
      </c>
      <c r="B685" s="152" t="s">
        <v>16572</v>
      </c>
      <c r="C685" s="237" t="s">
        <v>57</v>
      </c>
      <c r="D685" s="255" t="s">
        <v>15254</v>
      </c>
      <c r="E685" s="138"/>
      <c r="F685" s="291" t="s">
        <v>7528</v>
      </c>
      <c r="G685" s="299" t="str">
        <f>INDEX(AssetClass[Asset Class],MATCH(Table11[[#This Row],[COC_CLASS]],AssetClass[Class Code],0))</f>
        <v>Door Air Curtain</v>
      </c>
      <c r="H685" t="s">
        <v>15284</v>
      </c>
      <c r="I685" s="297" t="str">
        <f>VLOOKUP(Table11[[#This Row],[COC_CODE]],Closingcodelist[[Closing Code]:[Description]],2,FALSE)</f>
        <v>Upgrade</v>
      </c>
      <c r="J685" t="s">
        <v>57</v>
      </c>
      <c r="K685" t="s">
        <v>15173</v>
      </c>
      <c r="L685" s="292" t="s">
        <v>15247</v>
      </c>
      <c r="M685" s="303" t="str">
        <f t="array" ref="M685">INDEX(Closingcodelist[Closing Code Type],MATCH(1,(H685=Closingcodelist[Closing Code])*(L685=Closingcodelist[Closing Code Type]),0))</f>
        <v>Action</v>
      </c>
      <c r="N685" s="304" t="str">
        <f t="shared" si="10"/>
        <v/>
      </c>
      <c r="P685" s="146" t="str">
        <f>+Table11[[#This Row],[Asset Class Description]]&amp;" - "&amp; Table11[[#This Row],[COC_CLASS]]</f>
        <v>Door Air Curtain - DRARCRTN</v>
      </c>
      <c r="Q685" s="121" t="str">
        <f>+Table11[[#This Row],[COC_CODEDescription]]</f>
        <v>Action</v>
      </c>
      <c r="R685" s="138" t="str">
        <f>Table11[[#This Row],[Closing Code Description]]&amp;" - "&amp;Table11[[#This Row],[COC_CODE]]</f>
        <v>Upgrade - UPGRADES</v>
      </c>
    </row>
    <row r="686" spans="1:18">
      <c r="A686" s="776" t="s">
        <v>16573</v>
      </c>
      <c r="B686" s="152" t="s">
        <v>16574</v>
      </c>
      <c r="C686" s="237" t="s">
        <v>57</v>
      </c>
      <c r="D686" s="255" t="s">
        <v>15254</v>
      </c>
      <c r="E686" s="138"/>
      <c r="F686" s="291" t="s">
        <v>7530</v>
      </c>
      <c r="G686" s="299" t="str">
        <f>INDEX(AssetClass[Asset Class],MATCH(Table11[[#This Row],[COC_CLASS]],AssetClass[Class Code],0))</f>
        <v>Drainage Catch Basin</v>
      </c>
      <c r="H686" t="s">
        <v>15246</v>
      </c>
      <c r="I686" s="297" t="str">
        <f>VLOOKUP(Table11[[#This Row],[COC_CODE]],Closingcodelist[[Closing Code]:[Description]],2,FALSE)</f>
        <v>Adjusted</v>
      </c>
      <c r="J686" t="s">
        <v>57</v>
      </c>
      <c r="K686" t="s">
        <v>15173</v>
      </c>
      <c r="L686" s="292" t="s">
        <v>15247</v>
      </c>
      <c r="M686" s="303" t="str">
        <f t="array" ref="M686">INDEX(Closingcodelist[Closing Code Type],MATCH(1,(H686=Closingcodelist[Closing Code])*(L686=Closingcodelist[Closing Code Type]),0))</f>
        <v>Action</v>
      </c>
      <c r="N686" s="304" t="str">
        <f t="shared" si="10"/>
        <v/>
      </c>
      <c r="P686" s="146" t="str">
        <f>+Table11[[#This Row],[Asset Class Description]]&amp;" - "&amp; Table11[[#This Row],[COC_CLASS]]</f>
        <v>Drainage Catch Basin - DRNCTCHB</v>
      </c>
      <c r="Q686" s="121" t="str">
        <f>+Table11[[#This Row],[COC_CODEDescription]]</f>
        <v>Action</v>
      </c>
      <c r="R686" s="138" t="str">
        <f>Table11[[#This Row],[Closing Code Description]]&amp;" - "&amp;Table11[[#This Row],[COC_CODE]]</f>
        <v>Adjusted - ADJUSTD</v>
      </c>
    </row>
    <row r="687" spans="1:18">
      <c r="A687" s="776" t="s">
        <v>16575</v>
      </c>
      <c r="B687" s="152" t="s">
        <v>16576</v>
      </c>
      <c r="C687" s="237" t="s">
        <v>57</v>
      </c>
      <c r="D687" s="255" t="s">
        <v>15254</v>
      </c>
      <c r="E687" s="138"/>
      <c r="F687" s="291" t="s">
        <v>7530</v>
      </c>
      <c r="G687" s="299" t="str">
        <f>INDEX(AssetClass[Asset Class],MATCH(Table11[[#This Row],[COC_CLASS]],AssetClass[Class Code],0))</f>
        <v>Drainage Catch Basin</v>
      </c>
      <c r="H687" t="s">
        <v>15251</v>
      </c>
      <c r="I687" s="297" t="str">
        <f>VLOOKUP(Table11[[#This Row],[COC_CODE]],Closingcodelist[[Closing Code]:[Description]],2,FALSE)</f>
        <v>Decommission</v>
      </c>
      <c r="J687" t="s">
        <v>57</v>
      </c>
      <c r="K687" t="s">
        <v>15173</v>
      </c>
      <c r="L687" s="292" t="s">
        <v>15247</v>
      </c>
      <c r="M687" s="303" t="str">
        <f t="array" ref="M687">INDEX(Closingcodelist[Closing Code Type],MATCH(1,(H687=Closingcodelist[Closing Code])*(L687=Closingcodelist[Closing Code Type]),0))</f>
        <v>Action</v>
      </c>
      <c r="N687" s="304" t="str">
        <f t="shared" si="10"/>
        <v/>
      </c>
      <c r="P687" s="146" t="str">
        <f>+Table11[[#This Row],[Asset Class Description]]&amp;" - "&amp; Table11[[#This Row],[COC_CLASS]]</f>
        <v>Drainage Catch Basin - DRNCTCHB</v>
      </c>
      <c r="Q687" s="121" t="str">
        <f>+Table11[[#This Row],[COC_CODEDescription]]</f>
        <v>Action</v>
      </c>
      <c r="R687" s="138" t="str">
        <f>Table11[[#This Row],[Closing Code Description]]&amp;" - "&amp;Table11[[#This Row],[COC_CODE]]</f>
        <v>Decommission - DECOMM</v>
      </c>
    </row>
    <row r="688" spans="1:18">
      <c r="A688" s="776" t="s">
        <v>16577</v>
      </c>
      <c r="B688" s="152" t="s">
        <v>16578</v>
      </c>
      <c r="C688" s="237" t="s">
        <v>57</v>
      </c>
      <c r="D688" s="255" t="s">
        <v>15254</v>
      </c>
      <c r="E688" s="138"/>
      <c r="F688" s="291" t="s">
        <v>7530</v>
      </c>
      <c r="G688" s="299" t="str">
        <f>INDEX(AssetClass[Asset Class],MATCH(Table11[[#This Row],[COC_CLASS]],AssetClass[Class Code],0))</f>
        <v>Drainage Catch Basin</v>
      </c>
      <c r="H688" t="s">
        <v>15255</v>
      </c>
      <c r="I688" s="297" t="str">
        <f>VLOOKUP(Table11[[#This Row],[COC_CODE]],Closingcodelist[[Closing Code]:[Description]],2,FALSE)</f>
        <v>Decontaminate</v>
      </c>
      <c r="J688" t="s">
        <v>57</v>
      </c>
      <c r="K688" t="s">
        <v>15173</v>
      </c>
      <c r="L688" s="292" t="s">
        <v>15247</v>
      </c>
      <c r="M688" s="303" t="str">
        <f t="array" ref="M688">INDEX(Closingcodelist[Closing Code Type],MATCH(1,(H688=Closingcodelist[Closing Code])*(L688=Closingcodelist[Closing Code Type]),0))</f>
        <v>Action</v>
      </c>
      <c r="N688" s="304" t="str">
        <f t="shared" si="10"/>
        <v/>
      </c>
      <c r="P688" s="146" t="str">
        <f>+Table11[[#This Row],[Asset Class Description]]&amp;" - "&amp; Table11[[#This Row],[COC_CLASS]]</f>
        <v>Drainage Catch Basin - DRNCTCHB</v>
      </c>
      <c r="Q688" s="121" t="str">
        <f>+Table11[[#This Row],[COC_CODEDescription]]</f>
        <v>Action</v>
      </c>
      <c r="R688" s="138" t="str">
        <f>Table11[[#This Row],[Closing Code Description]]&amp;" - "&amp;Table11[[#This Row],[COC_CODE]]</f>
        <v>Decontaminate - DECONTME</v>
      </c>
    </row>
    <row r="689" spans="1:18">
      <c r="A689" s="776" t="s">
        <v>16579</v>
      </c>
      <c r="B689" s="152" t="s">
        <v>16580</v>
      </c>
      <c r="C689" s="237" t="s">
        <v>57</v>
      </c>
      <c r="D689" s="255" t="s">
        <v>15254</v>
      </c>
      <c r="E689" s="138"/>
      <c r="F689" s="291" t="s">
        <v>7530</v>
      </c>
      <c r="G689" s="299" t="str">
        <f>INDEX(AssetClass[Asset Class],MATCH(Table11[[#This Row],[COC_CLASS]],AssetClass[Class Code],0))</f>
        <v>Drainage Catch Basin</v>
      </c>
      <c r="H689" t="s">
        <v>15258</v>
      </c>
      <c r="I689" s="297" t="str">
        <f>VLOOKUP(Table11[[#This Row],[COC_CODE]],Closingcodelist[[Closing Code]:[Description]],2,FALSE)</f>
        <v>Do Nothing</v>
      </c>
      <c r="J689" t="s">
        <v>57</v>
      </c>
      <c r="K689" t="s">
        <v>15173</v>
      </c>
      <c r="L689" s="292" t="s">
        <v>15247</v>
      </c>
      <c r="M689" s="303" t="str">
        <f t="array" ref="M689">INDEX(Closingcodelist[Closing Code Type],MATCH(1,(H689=Closingcodelist[Closing Code])*(L689=Closingcodelist[Closing Code Type]),0))</f>
        <v>Action</v>
      </c>
      <c r="N689" s="304" t="str">
        <f t="shared" si="10"/>
        <v/>
      </c>
      <c r="P689" s="146" t="str">
        <f>+Table11[[#This Row],[Asset Class Description]]&amp;" - "&amp; Table11[[#This Row],[COC_CLASS]]</f>
        <v>Drainage Catch Basin - DRNCTCHB</v>
      </c>
      <c r="Q689" s="121" t="str">
        <f>+Table11[[#This Row],[COC_CODEDescription]]</f>
        <v>Action</v>
      </c>
      <c r="R689" s="138" t="str">
        <f>Table11[[#This Row],[Closing Code Description]]&amp;" - "&amp;Table11[[#This Row],[COC_CODE]]</f>
        <v>Do Nothing - DONOTHIN</v>
      </c>
    </row>
    <row r="690" spans="1:18">
      <c r="A690" s="776" t="s">
        <v>16581</v>
      </c>
      <c r="B690" s="152" t="s">
        <v>16582</v>
      </c>
      <c r="C690" s="237" t="s">
        <v>57</v>
      </c>
      <c r="D690" s="255" t="s">
        <v>15254</v>
      </c>
      <c r="E690" s="138"/>
      <c r="F690" s="291" t="s">
        <v>7530</v>
      </c>
      <c r="G690" s="299" t="str">
        <f>INDEX(AssetClass[Asset Class],MATCH(Table11[[#This Row],[COC_CLASS]],AssetClass[Class Code],0))</f>
        <v>Drainage Catch Basin</v>
      </c>
      <c r="H690" t="s">
        <v>15261</v>
      </c>
      <c r="I690" s="297" t="str">
        <f>VLOOKUP(Table11[[#This Row],[COC_CODE]],Closingcodelist[[Closing Code]:[Description]],2,FALSE)</f>
        <v>Lubricate</v>
      </c>
      <c r="J690" t="s">
        <v>57</v>
      </c>
      <c r="K690" t="s">
        <v>15173</v>
      </c>
      <c r="L690" s="292" t="s">
        <v>15247</v>
      </c>
      <c r="M690" s="303" t="str">
        <f t="array" ref="M690">INDEX(Closingcodelist[Closing Code Type],MATCH(1,(H690=Closingcodelist[Closing Code])*(L690=Closingcodelist[Closing Code Type]),0))</f>
        <v>Action</v>
      </c>
      <c r="N690" s="304" t="str">
        <f t="shared" si="10"/>
        <v/>
      </c>
      <c r="P690" s="146" t="str">
        <f>+Table11[[#This Row],[Asset Class Description]]&amp;" - "&amp; Table11[[#This Row],[COC_CLASS]]</f>
        <v>Drainage Catch Basin - DRNCTCHB</v>
      </c>
      <c r="Q690" s="121" t="str">
        <f>+Table11[[#This Row],[COC_CODEDescription]]</f>
        <v>Action</v>
      </c>
      <c r="R690" s="138" t="str">
        <f>Table11[[#This Row],[Closing Code Description]]&amp;" - "&amp;Table11[[#This Row],[COC_CODE]]</f>
        <v>Lubricate - LUBRCTE</v>
      </c>
    </row>
    <row r="691" spans="1:18">
      <c r="A691" s="776" t="s">
        <v>16583</v>
      </c>
      <c r="B691" s="152" t="s">
        <v>16584</v>
      </c>
      <c r="C691" s="237" t="s">
        <v>57</v>
      </c>
      <c r="D691" s="255" t="s">
        <v>15254</v>
      </c>
      <c r="E691" s="138"/>
      <c r="F691" s="291" t="s">
        <v>7530</v>
      </c>
      <c r="G691" s="299" t="str">
        <f>INDEX(AssetClass[Asset Class],MATCH(Table11[[#This Row],[COC_CLASS]],AssetClass[Class Code],0))</f>
        <v>Drainage Catch Basin</v>
      </c>
      <c r="H691" t="s">
        <v>13825</v>
      </c>
      <c r="I691" s="297" t="str">
        <f>VLOOKUP(Table11[[#This Row],[COC_CODE]],Closingcodelist[[Closing Code]:[Description]],2,FALSE)</f>
        <v>Other (specify)</v>
      </c>
      <c r="J691" t="s">
        <v>57</v>
      </c>
      <c r="K691" t="s">
        <v>15173</v>
      </c>
      <c r="L691" s="292" t="s">
        <v>15247</v>
      </c>
      <c r="M691" s="303" t="str">
        <f t="array" ref="M691">INDEX(Closingcodelist[Closing Code Type],MATCH(1,(H691=Closingcodelist[Closing Code])*(L691=Closingcodelist[Closing Code Type]),0))</f>
        <v>Action</v>
      </c>
      <c r="N691" s="304" t="str">
        <f t="shared" si="10"/>
        <v/>
      </c>
      <c r="P691" s="146" t="str">
        <f>+Table11[[#This Row],[Asset Class Description]]&amp;" - "&amp; Table11[[#This Row],[COC_CLASS]]</f>
        <v>Drainage Catch Basin - DRNCTCHB</v>
      </c>
      <c r="Q691" s="121" t="str">
        <f>+Table11[[#This Row],[COC_CODEDescription]]</f>
        <v>Action</v>
      </c>
      <c r="R691" s="138" t="str">
        <f>Table11[[#This Row],[Closing Code Description]]&amp;" - "&amp;Table11[[#This Row],[COC_CODE]]</f>
        <v>Other (specify) - OTHER</v>
      </c>
    </row>
    <row r="692" spans="1:18">
      <c r="A692" s="776" t="s">
        <v>16585</v>
      </c>
      <c r="B692" s="152" t="s">
        <v>16586</v>
      </c>
      <c r="C692" s="237" t="s">
        <v>57</v>
      </c>
      <c r="D692" s="255" t="s">
        <v>15254</v>
      </c>
      <c r="E692" s="138"/>
      <c r="F692" s="291" t="s">
        <v>7530</v>
      </c>
      <c r="G692" s="299" t="str">
        <f>INDEX(AssetClass[Asset Class],MATCH(Table11[[#This Row],[COC_CLASS]],AssetClass[Class Code],0))</f>
        <v>Drainage Catch Basin</v>
      </c>
      <c r="H692" t="s">
        <v>15266</v>
      </c>
      <c r="I692" s="297" t="str">
        <f>VLOOKUP(Table11[[#This Row],[COC_CODE]],Closingcodelist[[Closing Code]:[Description]],2,FALSE)</f>
        <v>Recalibrate</v>
      </c>
      <c r="J692" t="s">
        <v>57</v>
      </c>
      <c r="K692" t="s">
        <v>15173</v>
      </c>
      <c r="L692" s="292" t="s">
        <v>15247</v>
      </c>
      <c r="M692" s="303" t="str">
        <f t="array" ref="M692">INDEX(Closingcodelist[Closing Code Type],MATCH(1,(H692=Closingcodelist[Closing Code])*(L692=Closingcodelist[Closing Code Type]),0))</f>
        <v>Action</v>
      </c>
      <c r="N692" s="304" t="str">
        <f t="shared" si="10"/>
        <v/>
      </c>
      <c r="P692" s="146" t="str">
        <f>+Table11[[#This Row],[Asset Class Description]]&amp;" - "&amp; Table11[[#This Row],[COC_CLASS]]</f>
        <v>Drainage Catch Basin - DRNCTCHB</v>
      </c>
      <c r="Q692" s="121" t="str">
        <f>+Table11[[#This Row],[COC_CODEDescription]]</f>
        <v>Action</v>
      </c>
      <c r="R692" s="138" t="str">
        <f>Table11[[#This Row],[Closing Code Description]]&amp;" - "&amp;Table11[[#This Row],[COC_CODE]]</f>
        <v>Recalibrate - RECALBRT</v>
      </c>
    </row>
    <row r="693" spans="1:18">
      <c r="A693" s="776" t="s">
        <v>16587</v>
      </c>
      <c r="B693" s="152" t="s">
        <v>16588</v>
      </c>
      <c r="C693" s="237" t="s">
        <v>57</v>
      </c>
      <c r="D693" s="255" t="s">
        <v>15254</v>
      </c>
      <c r="E693" s="138"/>
      <c r="F693" s="291" t="s">
        <v>7530</v>
      </c>
      <c r="G693" s="299" t="str">
        <f>INDEX(AssetClass[Asset Class],MATCH(Table11[[#This Row],[COC_CLASS]],AssetClass[Class Code],0))</f>
        <v>Drainage Catch Basin</v>
      </c>
      <c r="H693" t="s">
        <v>15269</v>
      </c>
      <c r="I693" s="297" t="str">
        <f>VLOOKUP(Table11[[#This Row],[COC_CODE]],Closingcodelist[[Closing Code]:[Description]],2,FALSE)</f>
        <v>Remove Obstruction</v>
      </c>
      <c r="J693" t="s">
        <v>57</v>
      </c>
      <c r="K693" t="s">
        <v>15173</v>
      </c>
      <c r="L693" s="292" t="s">
        <v>15247</v>
      </c>
      <c r="M693" s="303" t="str">
        <f t="array" ref="M693">INDEX(Closingcodelist[Closing Code Type],MATCH(1,(H693=Closingcodelist[Closing Code])*(L693=Closingcodelist[Closing Code Type]),0))</f>
        <v>Action</v>
      </c>
      <c r="N693" s="304" t="str">
        <f t="shared" si="10"/>
        <v/>
      </c>
      <c r="P693" s="146" t="str">
        <f>+Table11[[#This Row],[Asset Class Description]]&amp;" - "&amp; Table11[[#This Row],[COC_CLASS]]</f>
        <v>Drainage Catch Basin - DRNCTCHB</v>
      </c>
      <c r="Q693" s="121" t="str">
        <f>+Table11[[#This Row],[COC_CODEDescription]]</f>
        <v>Action</v>
      </c>
      <c r="R693" s="138" t="str">
        <f>Table11[[#This Row],[Closing Code Description]]&amp;" - "&amp;Table11[[#This Row],[COC_CODE]]</f>
        <v>Remove Obstruction - REMVOBT</v>
      </c>
    </row>
    <row r="694" spans="1:18">
      <c r="A694" s="776" t="s">
        <v>16589</v>
      </c>
      <c r="B694" s="152" t="s">
        <v>16590</v>
      </c>
      <c r="C694" s="237" t="s">
        <v>57</v>
      </c>
      <c r="D694" s="255" t="s">
        <v>15254</v>
      </c>
      <c r="E694" s="138"/>
      <c r="F694" s="291" t="s">
        <v>7530</v>
      </c>
      <c r="G694" s="299" t="str">
        <f>INDEX(AssetClass[Asset Class],MATCH(Table11[[#This Row],[COC_CLASS]],AssetClass[Class Code],0))</f>
        <v>Drainage Catch Basin</v>
      </c>
      <c r="H694" t="s">
        <v>15272</v>
      </c>
      <c r="I694" s="297" t="str">
        <f>VLOOKUP(Table11[[#This Row],[COC_CODE]],Closingcodelist[[Closing Code]:[Description]],2,FALSE)</f>
        <v>Repair Component</v>
      </c>
      <c r="J694" t="s">
        <v>57</v>
      </c>
      <c r="K694" t="s">
        <v>15173</v>
      </c>
      <c r="L694" s="292" t="s">
        <v>15247</v>
      </c>
      <c r="M694" s="303" t="str">
        <f t="array" ref="M694">INDEX(Closingcodelist[Closing Code Type],MATCH(1,(H694=Closingcodelist[Closing Code])*(L694=Closingcodelist[Closing Code Type]),0))</f>
        <v>Action</v>
      </c>
      <c r="N694" s="304" t="str">
        <f t="shared" si="10"/>
        <v/>
      </c>
      <c r="P694" s="146" t="str">
        <f>+Table11[[#This Row],[Asset Class Description]]&amp;" - "&amp; Table11[[#This Row],[COC_CLASS]]</f>
        <v>Drainage Catch Basin - DRNCTCHB</v>
      </c>
      <c r="Q694" s="121" t="str">
        <f>+Table11[[#This Row],[COC_CODEDescription]]</f>
        <v>Action</v>
      </c>
      <c r="R694" s="138" t="str">
        <f>Table11[[#This Row],[Closing Code Description]]&amp;" - "&amp;Table11[[#This Row],[COC_CODE]]</f>
        <v>Repair Component - REPCMPT</v>
      </c>
    </row>
    <row r="695" spans="1:18">
      <c r="A695" s="776" t="s">
        <v>16591</v>
      </c>
      <c r="B695" s="152" t="s">
        <v>16592</v>
      </c>
      <c r="C695" s="237" t="s">
        <v>15706</v>
      </c>
      <c r="D695" s="255" t="s">
        <v>15254</v>
      </c>
      <c r="E695" s="138"/>
      <c r="F695" s="291" t="s">
        <v>7530</v>
      </c>
      <c r="G695" s="299" t="str">
        <f>INDEX(AssetClass[Asset Class],MATCH(Table11[[#This Row],[COC_CLASS]],AssetClass[Class Code],0))</f>
        <v>Drainage Catch Basin</v>
      </c>
      <c r="H695" t="s">
        <v>15275</v>
      </c>
      <c r="I695" s="297" t="str">
        <f>VLOOKUP(Table11[[#This Row],[COC_CODE]],Closingcodelist[[Closing Code]:[Description]],2,FALSE)</f>
        <v>Replace Asset</v>
      </c>
      <c r="J695" t="s">
        <v>57</v>
      </c>
      <c r="K695" t="s">
        <v>15173</v>
      </c>
      <c r="L695" s="292" t="s">
        <v>15247</v>
      </c>
      <c r="M695" s="303" t="str">
        <f t="array" ref="M695">INDEX(Closingcodelist[Closing Code Type],MATCH(1,(H695=Closingcodelist[Closing Code])*(L695=Closingcodelist[Closing Code Type]),0))</f>
        <v>Action</v>
      </c>
      <c r="N695" s="304" t="str">
        <f t="shared" si="10"/>
        <v/>
      </c>
      <c r="P695" s="146" t="str">
        <f>+Table11[[#This Row],[Asset Class Description]]&amp;" - "&amp; Table11[[#This Row],[COC_CLASS]]</f>
        <v>Drainage Catch Basin - DRNCTCHB</v>
      </c>
      <c r="Q695" s="121" t="str">
        <f>+Table11[[#This Row],[COC_CODEDescription]]</f>
        <v>Action</v>
      </c>
      <c r="R695" s="138" t="str">
        <f>Table11[[#This Row],[Closing Code Description]]&amp;" - "&amp;Table11[[#This Row],[COC_CODE]]</f>
        <v>Replace Asset - REPLASS</v>
      </c>
    </row>
    <row r="696" spans="1:18">
      <c r="A696" s="776" t="s">
        <v>16593</v>
      </c>
      <c r="B696" s="152" t="s">
        <v>16594</v>
      </c>
      <c r="C696" s="237" t="s">
        <v>57</v>
      </c>
      <c r="D696" s="255" t="s">
        <v>15254</v>
      </c>
      <c r="E696" s="138"/>
      <c r="F696" s="291" t="s">
        <v>7530</v>
      </c>
      <c r="G696" s="299" t="str">
        <f>INDEX(AssetClass[Asset Class],MATCH(Table11[[#This Row],[COC_CLASS]],AssetClass[Class Code],0))</f>
        <v>Drainage Catch Basin</v>
      </c>
      <c r="H696" t="s">
        <v>15278</v>
      </c>
      <c r="I696" s="297" t="str">
        <f>VLOOKUP(Table11[[#This Row],[COC_CODE]],Closingcodelist[[Closing Code]:[Description]],2,FALSE)</f>
        <v>Replace Component</v>
      </c>
      <c r="J696" t="s">
        <v>57</v>
      </c>
      <c r="K696" t="s">
        <v>15173</v>
      </c>
      <c r="L696" s="292" t="s">
        <v>15247</v>
      </c>
      <c r="M696" s="303" t="str">
        <f t="array" ref="M696">INDEX(Closingcodelist[Closing Code Type],MATCH(1,(H696=Closingcodelist[Closing Code])*(L696=Closingcodelist[Closing Code Type]),0))</f>
        <v>Action</v>
      </c>
      <c r="N696" s="304" t="str">
        <f t="shared" si="10"/>
        <v/>
      </c>
      <c r="P696" s="146" t="str">
        <f>+Table11[[#This Row],[Asset Class Description]]&amp;" - "&amp; Table11[[#This Row],[COC_CLASS]]</f>
        <v>Drainage Catch Basin - DRNCTCHB</v>
      </c>
      <c r="Q696" s="121" t="str">
        <f>+Table11[[#This Row],[COC_CODEDescription]]</f>
        <v>Action</v>
      </c>
      <c r="R696" s="138" t="str">
        <f>Table11[[#This Row],[Closing Code Description]]&amp;" - "&amp;Table11[[#This Row],[COC_CODE]]</f>
        <v>Replace Component - REPLCMPT</v>
      </c>
    </row>
    <row r="697" spans="1:18">
      <c r="A697" s="776" t="s">
        <v>16595</v>
      </c>
      <c r="B697" s="152" t="s">
        <v>16596</v>
      </c>
      <c r="C697" s="237" t="s">
        <v>57</v>
      </c>
      <c r="D697" s="255" t="s">
        <v>15254</v>
      </c>
      <c r="E697" s="138"/>
      <c r="F697" s="291" t="s">
        <v>7530</v>
      </c>
      <c r="G697" s="299" t="str">
        <f>INDEX(AssetClass[Asset Class],MATCH(Table11[[#This Row],[COC_CLASS]],AssetClass[Class Code],0))</f>
        <v>Drainage Catch Basin</v>
      </c>
      <c r="H697" t="s">
        <v>15281</v>
      </c>
      <c r="I697" s="297" t="str">
        <f>VLOOKUP(Table11[[#This Row],[COC_CODE]],Closingcodelist[[Closing Code]:[Description]],2,FALSE)</f>
        <v>Repair Asset</v>
      </c>
      <c r="J697" t="s">
        <v>57</v>
      </c>
      <c r="K697" t="s">
        <v>15173</v>
      </c>
      <c r="L697" s="292" t="s">
        <v>15247</v>
      </c>
      <c r="M697" s="303" t="str">
        <f t="array" ref="M697">INDEX(Closingcodelist[Closing Code Type],MATCH(1,(H697=Closingcodelist[Closing Code])*(L697=Closingcodelist[Closing Code Type]),0))</f>
        <v>Action</v>
      </c>
      <c r="N697" s="304" t="str">
        <f t="shared" si="10"/>
        <v/>
      </c>
      <c r="P697" s="146" t="str">
        <f>+Table11[[#This Row],[Asset Class Description]]&amp;" - "&amp; Table11[[#This Row],[COC_CLASS]]</f>
        <v>Drainage Catch Basin - DRNCTCHB</v>
      </c>
      <c r="Q697" s="121" t="str">
        <f>+Table11[[#This Row],[COC_CODEDescription]]</f>
        <v>Action</v>
      </c>
      <c r="R697" s="138" t="str">
        <f>Table11[[#This Row],[Closing Code Description]]&amp;" - "&amp;Table11[[#This Row],[COC_CODE]]</f>
        <v>Repair Asset - REPRASS</v>
      </c>
    </row>
    <row r="698" spans="1:18">
      <c r="A698" s="776" t="s">
        <v>16597</v>
      </c>
      <c r="B698" s="152" t="s">
        <v>16598</v>
      </c>
      <c r="C698" s="237" t="s">
        <v>57</v>
      </c>
      <c r="D698" s="255" t="s">
        <v>15254</v>
      </c>
      <c r="E698" s="138"/>
      <c r="F698" s="291" t="s">
        <v>7530</v>
      </c>
      <c r="G698" s="299" t="str">
        <f>INDEX(AssetClass[Asset Class],MATCH(Table11[[#This Row],[COC_CLASS]],AssetClass[Class Code],0))</f>
        <v>Drainage Catch Basin</v>
      </c>
      <c r="H698" t="s">
        <v>15284</v>
      </c>
      <c r="I698" s="297" t="str">
        <f>VLOOKUP(Table11[[#This Row],[COC_CODE]],Closingcodelist[[Closing Code]:[Description]],2,FALSE)</f>
        <v>Upgrade</v>
      </c>
      <c r="J698" t="s">
        <v>57</v>
      </c>
      <c r="K698" t="s">
        <v>15173</v>
      </c>
      <c r="L698" s="292" t="s">
        <v>15247</v>
      </c>
      <c r="M698" s="303" t="str">
        <f t="array" ref="M698">INDEX(Closingcodelist[Closing Code Type],MATCH(1,(H698=Closingcodelist[Closing Code])*(L698=Closingcodelist[Closing Code Type]),0))</f>
        <v>Action</v>
      </c>
      <c r="N698" s="304" t="str">
        <f t="shared" si="10"/>
        <v/>
      </c>
      <c r="P698" s="146" t="str">
        <f>+Table11[[#This Row],[Asset Class Description]]&amp;" - "&amp; Table11[[#This Row],[COC_CLASS]]</f>
        <v>Drainage Catch Basin - DRNCTCHB</v>
      </c>
      <c r="Q698" s="121" t="str">
        <f>+Table11[[#This Row],[COC_CODEDescription]]</f>
        <v>Action</v>
      </c>
      <c r="R698" s="138" t="str">
        <f>Table11[[#This Row],[Closing Code Description]]&amp;" - "&amp;Table11[[#This Row],[COC_CODE]]</f>
        <v>Upgrade - UPGRADES</v>
      </c>
    </row>
    <row r="699" spans="1:18">
      <c r="A699" s="776" t="s">
        <v>16599</v>
      </c>
      <c r="B699" s="152" t="s">
        <v>16600</v>
      </c>
      <c r="C699" s="237" t="s">
        <v>57</v>
      </c>
      <c r="D699" s="255" t="s">
        <v>15254</v>
      </c>
      <c r="E699" s="138"/>
      <c r="F699" s="291" t="s">
        <v>7532</v>
      </c>
      <c r="G699" s="299" t="str">
        <f>INDEX(AssetClass[Asset Class],MATCH(Table11[[#This Row],[COC_CLASS]],AssetClass[Class Code],0))</f>
        <v>Drainage Culvert Barrel</v>
      </c>
      <c r="H699" t="s">
        <v>15246</v>
      </c>
      <c r="I699" s="297" t="str">
        <f>VLOOKUP(Table11[[#This Row],[COC_CODE]],Closingcodelist[[Closing Code]:[Description]],2,FALSE)</f>
        <v>Adjusted</v>
      </c>
      <c r="J699" t="s">
        <v>57</v>
      </c>
      <c r="K699" t="s">
        <v>15173</v>
      </c>
      <c r="L699" s="292" t="s">
        <v>15247</v>
      </c>
      <c r="M699" s="303" t="str">
        <f t="array" ref="M699">INDEX(Closingcodelist[Closing Code Type],MATCH(1,(H699=Closingcodelist[Closing Code])*(L699=Closingcodelist[Closing Code Type]),0))</f>
        <v>Action</v>
      </c>
      <c r="N699" s="304" t="str">
        <f t="shared" si="10"/>
        <v/>
      </c>
      <c r="P699" s="146" t="str">
        <f>+Table11[[#This Row],[Asset Class Description]]&amp;" - "&amp; Table11[[#This Row],[COC_CLASS]]</f>
        <v>Drainage Culvert Barrel - DRNCULVB</v>
      </c>
      <c r="Q699" s="121" t="str">
        <f>+Table11[[#This Row],[COC_CODEDescription]]</f>
        <v>Action</v>
      </c>
      <c r="R699" s="138" t="str">
        <f>Table11[[#This Row],[Closing Code Description]]&amp;" - "&amp;Table11[[#This Row],[COC_CODE]]</f>
        <v>Adjusted - ADJUSTD</v>
      </c>
    </row>
    <row r="700" spans="1:18">
      <c r="A700" s="776" t="s">
        <v>16601</v>
      </c>
      <c r="B700" s="152" t="s">
        <v>16602</v>
      </c>
      <c r="C700" s="237" t="s">
        <v>57</v>
      </c>
      <c r="D700" s="255" t="s">
        <v>15254</v>
      </c>
      <c r="E700" s="138"/>
      <c r="F700" s="291" t="s">
        <v>7532</v>
      </c>
      <c r="G700" s="299" t="str">
        <f>INDEX(AssetClass[Asset Class],MATCH(Table11[[#This Row],[COC_CLASS]],AssetClass[Class Code],0))</f>
        <v>Drainage Culvert Barrel</v>
      </c>
      <c r="H700" t="s">
        <v>15251</v>
      </c>
      <c r="I700" s="297" t="str">
        <f>VLOOKUP(Table11[[#This Row],[COC_CODE]],Closingcodelist[[Closing Code]:[Description]],2,FALSE)</f>
        <v>Decommission</v>
      </c>
      <c r="J700" t="s">
        <v>57</v>
      </c>
      <c r="K700" t="s">
        <v>15173</v>
      </c>
      <c r="L700" s="292" t="s">
        <v>15247</v>
      </c>
      <c r="M700" s="303" t="str">
        <f t="array" ref="M700">INDEX(Closingcodelist[Closing Code Type],MATCH(1,(H700=Closingcodelist[Closing Code])*(L700=Closingcodelist[Closing Code Type]),0))</f>
        <v>Action</v>
      </c>
      <c r="N700" s="304" t="str">
        <f t="shared" si="10"/>
        <v/>
      </c>
      <c r="P700" s="146" t="str">
        <f>+Table11[[#This Row],[Asset Class Description]]&amp;" - "&amp; Table11[[#This Row],[COC_CLASS]]</f>
        <v>Drainage Culvert Barrel - DRNCULVB</v>
      </c>
      <c r="Q700" s="121" t="str">
        <f>+Table11[[#This Row],[COC_CODEDescription]]</f>
        <v>Action</v>
      </c>
      <c r="R700" s="138" t="str">
        <f>Table11[[#This Row],[Closing Code Description]]&amp;" - "&amp;Table11[[#This Row],[COC_CODE]]</f>
        <v>Decommission - DECOMM</v>
      </c>
    </row>
    <row r="701" spans="1:18">
      <c r="A701" s="776" t="s">
        <v>16603</v>
      </c>
      <c r="B701" s="152" t="s">
        <v>16604</v>
      </c>
      <c r="C701" s="237" t="s">
        <v>57</v>
      </c>
      <c r="D701" s="255" t="s">
        <v>15254</v>
      </c>
      <c r="E701" s="138"/>
      <c r="F701" s="291" t="s">
        <v>7532</v>
      </c>
      <c r="G701" s="299" t="str">
        <f>INDEX(AssetClass[Asset Class],MATCH(Table11[[#This Row],[COC_CLASS]],AssetClass[Class Code],0))</f>
        <v>Drainage Culvert Barrel</v>
      </c>
      <c r="H701" t="s">
        <v>15255</v>
      </c>
      <c r="I701" s="297" t="str">
        <f>VLOOKUP(Table11[[#This Row],[COC_CODE]],Closingcodelist[[Closing Code]:[Description]],2,FALSE)</f>
        <v>Decontaminate</v>
      </c>
      <c r="J701" t="s">
        <v>57</v>
      </c>
      <c r="K701" t="s">
        <v>15173</v>
      </c>
      <c r="L701" s="292" t="s">
        <v>15247</v>
      </c>
      <c r="M701" s="303" t="str">
        <f t="array" ref="M701">INDEX(Closingcodelist[Closing Code Type],MATCH(1,(H701=Closingcodelist[Closing Code])*(L701=Closingcodelist[Closing Code Type]),0))</f>
        <v>Action</v>
      </c>
      <c r="N701" s="304" t="str">
        <f t="shared" si="10"/>
        <v/>
      </c>
      <c r="P701" s="146" t="str">
        <f>+Table11[[#This Row],[Asset Class Description]]&amp;" - "&amp; Table11[[#This Row],[COC_CLASS]]</f>
        <v>Drainage Culvert Barrel - DRNCULVB</v>
      </c>
      <c r="Q701" s="121" t="str">
        <f>+Table11[[#This Row],[COC_CODEDescription]]</f>
        <v>Action</v>
      </c>
      <c r="R701" s="138" t="str">
        <f>Table11[[#This Row],[Closing Code Description]]&amp;" - "&amp;Table11[[#This Row],[COC_CODE]]</f>
        <v>Decontaminate - DECONTME</v>
      </c>
    </row>
    <row r="702" spans="1:18">
      <c r="A702" s="776" t="s">
        <v>16605</v>
      </c>
      <c r="B702" s="152" t="s">
        <v>16606</v>
      </c>
      <c r="C702" s="237" t="s">
        <v>57</v>
      </c>
      <c r="D702" s="255" t="s">
        <v>15254</v>
      </c>
      <c r="E702" s="138"/>
      <c r="F702" s="291" t="s">
        <v>7532</v>
      </c>
      <c r="G702" s="299" t="str">
        <f>INDEX(AssetClass[Asset Class],MATCH(Table11[[#This Row],[COC_CLASS]],AssetClass[Class Code],0))</f>
        <v>Drainage Culvert Barrel</v>
      </c>
      <c r="H702" t="s">
        <v>15258</v>
      </c>
      <c r="I702" s="297" t="str">
        <f>VLOOKUP(Table11[[#This Row],[COC_CODE]],Closingcodelist[[Closing Code]:[Description]],2,FALSE)</f>
        <v>Do Nothing</v>
      </c>
      <c r="J702" t="s">
        <v>57</v>
      </c>
      <c r="K702" t="s">
        <v>15173</v>
      </c>
      <c r="L702" s="292" t="s">
        <v>15247</v>
      </c>
      <c r="M702" s="303" t="str">
        <f t="array" ref="M702">INDEX(Closingcodelist[Closing Code Type],MATCH(1,(H702=Closingcodelist[Closing Code])*(L702=Closingcodelist[Closing Code Type]),0))</f>
        <v>Action</v>
      </c>
      <c r="N702" s="304" t="str">
        <f t="shared" si="10"/>
        <v/>
      </c>
      <c r="P702" s="146" t="str">
        <f>+Table11[[#This Row],[Asset Class Description]]&amp;" - "&amp; Table11[[#This Row],[COC_CLASS]]</f>
        <v>Drainage Culvert Barrel - DRNCULVB</v>
      </c>
      <c r="Q702" s="121" t="str">
        <f>+Table11[[#This Row],[COC_CODEDescription]]</f>
        <v>Action</v>
      </c>
      <c r="R702" s="138" t="str">
        <f>Table11[[#This Row],[Closing Code Description]]&amp;" - "&amp;Table11[[#This Row],[COC_CODE]]</f>
        <v>Do Nothing - DONOTHIN</v>
      </c>
    </row>
    <row r="703" spans="1:18">
      <c r="A703" s="776" t="s">
        <v>16607</v>
      </c>
      <c r="B703" s="152" t="s">
        <v>16608</v>
      </c>
      <c r="C703" s="237" t="s">
        <v>15706</v>
      </c>
      <c r="D703" s="255" t="s">
        <v>15254</v>
      </c>
      <c r="E703" s="138"/>
      <c r="F703" s="291" t="s">
        <v>7532</v>
      </c>
      <c r="G703" s="299" t="str">
        <f>INDEX(AssetClass[Asset Class],MATCH(Table11[[#This Row],[COC_CLASS]],AssetClass[Class Code],0))</f>
        <v>Drainage Culvert Barrel</v>
      </c>
      <c r="H703" t="s">
        <v>15261</v>
      </c>
      <c r="I703" s="297" t="str">
        <f>VLOOKUP(Table11[[#This Row],[COC_CODE]],Closingcodelist[[Closing Code]:[Description]],2,FALSE)</f>
        <v>Lubricate</v>
      </c>
      <c r="J703" t="s">
        <v>57</v>
      </c>
      <c r="K703" t="s">
        <v>15173</v>
      </c>
      <c r="L703" s="292" t="s">
        <v>15247</v>
      </c>
      <c r="M703" s="303" t="str">
        <f t="array" ref="M703">INDEX(Closingcodelist[Closing Code Type],MATCH(1,(H703=Closingcodelist[Closing Code])*(L703=Closingcodelist[Closing Code Type]),0))</f>
        <v>Action</v>
      </c>
      <c r="N703" s="304" t="str">
        <f t="shared" si="10"/>
        <v/>
      </c>
      <c r="P703" s="146" t="str">
        <f>+Table11[[#This Row],[Asset Class Description]]&amp;" - "&amp; Table11[[#This Row],[COC_CLASS]]</f>
        <v>Drainage Culvert Barrel - DRNCULVB</v>
      </c>
      <c r="Q703" s="121" t="str">
        <f>+Table11[[#This Row],[COC_CODEDescription]]</f>
        <v>Action</v>
      </c>
      <c r="R703" s="138" t="str">
        <f>Table11[[#This Row],[Closing Code Description]]&amp;" - "&amp;Table11[[#This Row],[COC_CODE]]</f>
        <v>Lubricate - LUBRCTE</v>
      </c>
    </row>
    <row r="704" spans="1:18">
      <c r="A704" s="776" t="s">
        <v>16609</v>
      </c>
      <c r="B704" s="152" t="s">
        <v>16485</v>
      </c>
      <c r="C704" s="237" t="s">
        <v>57</v>
      </c>
      <c r="D704" s="255" t="s">
        <v>15254</v>
      </c>
      <c r="E704" s="138"/>
      <c r="F704" s="291" t="s">
        <v>7532</v>
      </c>
      <c r="G704" s="299" t="str">
        <f>INDEX(AssetClass[Asset Class],MATCH(Table11[[#This Row],[COC_CLASS]],AssetClass[Class Code],0))</f>
        <v>Drainage Culvert Barrel</v>
      </c>
      <c r="H704" t="s">
        <v>13825</v>
      </c>
      <c r="I704" s="297" t="str">
        <f>VLOOKUP(Table11[[#This Row],[COC_CODE]],Closingcodelist[[Closing Code]:[Description]],2,FALSE)</f>
        <v>Other (specify)</v>
      </c>
      <c r="J704" t="s">
        <v>57</v>
      </c>
      <c r="K704" t="s">
        <v>15173</v>
      </c>
      <c r="L704" s="292" t="s">
        <v>15247</v>
      </c>
      <c r="M704" s="303" t="str">
        <f t="array" ref="M704">INDEX(Closingcodelist[Closing Code Type],MATCH(1,(H704=Closingcodelist[Closing Code])*(L704=Closingcodelist[Closing Code Type]),0))</f>
        <v>Action</v>
      </c>
      <c r="N704" s="304" t="str">
        <f t="shared" si="10"/>
        <v/>
      </c>
      <c r="P704" s="146" t="str">
        <f>+Table11[[#This Row],[Asset Class Description]]&amp;" - "&amp; Table11[[#This Row],[COC_CLASS]]</f>
        <v>Drainage Culvert Barrel - DRNCULVB</v>
      </c>
      <c r="Q704" s="121" t="str">
        <f>+Table11[[#This Row],[COC_CODEDescription]]</f>
        <v>Action</v>
      </c>
      <c r="R704" s="138" t="str">
        <f>Table11[[#This Row],[Closing Code Description]]&amp;" - "&amp;Table11[[#This Row],[COC_CODE]]</f>
        <v>Other (specify) - OTHER</v>
      </c>
    </row>
    <row r="705" spans="1:18">
      <c r="A705" s="776" t="s">
        <v>16610</v>
      </c>
      <c r="B705" s="152" t="s">
        <v>16611</v>
      </c>
      <c r="C705" s="237" t="s">
        <v>57</v>
      </c>
      <c r="D705" s="255" t="s">
        <v>15254</v>
      </c>
      <c r="E705" s="138"/>
      <c r="F705" s="291" t="s">
        <v>7532</v>
      </c>
      <c r="G705" s="299" t="str">
        <f>INDEX(AssetClass[Asset Class],MATCH(Table11[[#This Row],[COC_CLASS]],AssetClass[Class Code],0))</f>
        <v>Drainage Culvert Barrel</v>
      </c>
      <c r="H705" t="s">
        <v>15266</v>
      </c>
      <c r="I705" s="297" t="str">
        <f>VLOOKUP(Table11[[#This Row],[COC_CODE]],Closingcodelist[[Closing Code]:[Description]],2,FALSE)</f>
        <v>Recalibrate</v>
      </c>
      <c r="J705" t="s">
        <v>57</v>
      </c>
      <c r="K705" t="s">
        <v>15173</v>
      </c>
      <c r="L705" s="292" t="s">
        <v>15247</v>
      </c>
      <c r="M705" s="303" t="str">
        <f t="array" ref="M705">INDEX(Closingcodelist[Closing Code Type],MATCH(1,(H705=Closingcodelist[Closing Code])*(L705=Closingcodelist[Closing Code Type]),0))</f>
        <v>Action</v>
      </c>
      <c r="N705" s="304" t="str">
        <f t="shared" si="10"/>
        <v/>
      </c>
      <c r="P705" s="146" t="str">
        <f>+Table11[[#This Row],[Asset Class Description]]&amp;" - "&amp; Table11[[#This Row],[COC_CLASS]]</f>
        <v>Drainage Culvert Barrel - DRNCULVB</v>
      </c>
      <c r="Q705" s="121" t="str">
        <f>+Table11[[#This Row],[COC_CODEDescription]]</f>
        <v>Action</v>
      </c>
      <c r="R705" s="138" t="str">
        <f>Table11[[#This Row],[Closing Code Description]]&amp;" - "&amp;Table11[[#This Row],[COC_CODE]]</f>
        <v>Recalibrate - RECALBRT</v>
      </c>
    </row>
    <row r="706" spans="1:18">
      <c r="A706" s="776" t="s">
        <v>16612</v>
      </c>
      <c r="B706" s="152" t="s">
        <v>16613</v>
      </c>
      <c r="C706" s="237" t="s">
        <v>15706</v>
      </c>
      <c r="D706" s="255" t="s">
        <v>15254</v>
      </c>
      <c r="E706" s="138"/>
      <c r="F706" s="291" t="s">
        <v>7532</v>
      </c>
      <c r="G706" s="299" t="str">
        <f>INDEX(AssetClass[Asset Class],MATCH(Table11[[#This Row],[COC_CLASS]],AssetClass[Class Code],0))</f>
        <v>Drainage Culvert Barrel</v>
      </c>
      <c r="H706" t="s">
        <v>15269</v>
      </c>
      <c r="I706" s="297" t="str">
        <f>VLOOKUP(Table11[[#This Row],[COC_CODE]],Closingcodelist[[Closing Code]:[Description]],2,FALSE)</f>
        <v>Remove Obstruction</v>
      </c>
      <c r="J706" t="s">
        <v>57</v>
      </c>
      <c r="K706" t="s">
        <v>15173</v>
      </c>
      <c r="L706" s="292" t="s">
        <v>15247</v>
      </c>
      <c r="M706" s="303" t="str">
        <f t="array" ref="M706">INDEX(Closingcodelist[Closing Code Type],MATCH(1,(H706=Closingcodelist[Closing Code])*(L706=Closingcodelist[Closing Code Type]),0))</f>
        <v>Action</v>
      </c>
      <c r="N706" s="304" t="str">
        <f t="shared" si="10"/>
        <v/>
      </c>
      <c r="P706" s="146" t="str">
        <f>+Table11[[#This Row],[Asset Class Description]]&amp;" - "&amp; Table11[[#This Row],[COC_CLASS]]</f>
        <v>Drainage Culvert Barrel - DRNCULVB</v>
      </c>
      <c r="Q706" s="121" t="str">
        <f>+Table11[[#This Row],[COC_CODEDescription]]</f>
        <v>Action</v>
      </c>
      <c r="R706" s="138" t="str">
        <f>Table11[[#This Row],[Closing Code Description]]&amp;" - "&amp;Table11[[#This Row],[COC_CODE]]</f>
        <v>Remove Obstruction - REMVOBT</v>
      </c>
    </row>
    <row r="707" spans="1:18">
      <c r="A707" s="776" t="s">
        <v>16614</v>
      </c>
      <c r="B707" s="152" t="s">
        <v>16615</v>
      </c>
      <c r="C707" s="237" t="s">
        <v>57</v>
      </c>
      <c r="D707" s="255" t="s">
        <v>15254</v>
      </c>
      <c r="E707" s="138"/>
      <c r="F707" s="291" t="s">
        <v>7532</v>
      </c>
      <c r="G707" s="299" t="str">
        <f>INDEX(AssetClass[Asset Class],MATCH(Table11[[#This Row],[COC_CLASS]],AssetClass[Class Code],0))</f>
        <v>Drainage Culvert Barrel</v>
      </c>
      <c r="H707" t="s">
        <v>15272</v>
      </c>
      <c r="I707" s="297" t="str">
        <f>VLOOKUP(Table11[[#This Row],[COC_CODE]],Closingcodelist[[Closing Code]:[Description]],2,FALSE)</f>
        <v>Repair Component</v>
      </c>
      <c r="J707" t="s">
        <v>57</v>
      </c>
      <c r="K707" t="s">
        <v>15173</v>
      </c>
      <c r="L707" s="292" t="s">
        <v>15247</v>
      </c>
      <c r="M707" s="303" t="str">
        <f t="array" ref="M707">INDEX(Closingcodelist[Closing Code Type],MATCH(1,(H707=Closingcodelist[Closing Code])*(L707=Closingcodelist[Closing Code Type]),0))</f>
        <v>Action</v>
      </c>
      <c r="N707" s="304" t="str">
        <f t="shared" si="10"/>
        <v/>
      </c>
      <c r="P707" s="146" t="str">
        <f>+Table11[[#This Row],[Asset Class Description]]&amp;" - "&amp; Table11[[#This Row],[COC_CLASS]]</f>
        <v>Drainage Culvert Barrel - DRNCULVB</v>
      </c>
      <c r="Q707" s="121" t="str">
        <f>+Table11[[#This Row],[COC_CODEDescription]]</f>
        <v>Action</v>
      </c>
      <c r="R707" s="138" t="str">
        <f>Table11[[#This Row],[Closing Code Description]]&amp;" - "&amp;Table11[[#This Row],[COC_CODE]]</f>
        <v>Repair Component - REPCMPT</v>
      </c>
    </row>
    <row r="708" spans="1:18">
      <c r="A708" s="776" t="s">
        <v>16616</v>
      </c>
      <c r="B708" s="152" t="s">
        <v>16617</v>
      </c>
      <c r="C708" s="237" t="s">
        <v>57</v>
      </c>
      <c r="D708" s="255" t="s">
        <v>15254</v>
      </c>
      <c r="E708" s="138"/>
      <c r="F708" s="291" t="s">
        <v>7532</v>
      </c>
      <c r="G708" s="299" t="str">
        <f>INDEX(AssetClass[Asset Class],MATCH(Table11[[#This Row],[COC_CLASS]],AssetClass[Class Code],0))</f>
        <v>Drainage Culvert Barrel</v>
      </c>
      <c r="H708" t="s">
        <v>15275</v>
      </c>
      <c r="I708" s="297" t="str">
        <f>VLOOKUP(Table11[[#This Row],[COC_CODE]],Closingcodelist[[Closing Code]:[Description]],2,FALSE)</f>
        <v>Replace Asset</v>
      </c>
      <c r="J708" t="s">
        <v>57</v>
      </c>
      <c r="K708" t="s">
        <v>15173</v>
      </c>
      <c r="L708" s="292" t="s">
        <v>15247</v>
      </c>
      <c r="M708" s="303" t="str">
        <f t="array" ref="M708">INDEX(Closingcodelist[Closing Code Type],MATCH(1,(H708=Closingcodelist[Closing Code])*(L708=Closingcodelist[Closing Code Type]),0))</f>
        <v>Action</v>
      </c>
      <c r="N708" s="304" t="str">
        <f t="shared" si="10"/>
        <v/>
      </c>
      <c r="P708" s="146" t="str">
        <f>+Table11[[#This Row],[Asset Class Description]]&amp;" - "&amp; Table11[[#This Row],[COC_CLASS]]</f>
        <v>Drainage Culvert Barrel - DRNCULVB</v>
      </c>
      <c r="Q708" s="121" t="str">
        <f>+Table11[[#This Row],[COC_CODEDescription]]</f>
        <v>Action</v>
      </c>
      <c r="R708" s="138" t="str">
        <f>Table11[[#This Row],[Closing Code Description]]&amp;" - "&amp;Table11[[#This Row],[COC_CODE]]</f>
        <v>Replace Asset - REPLASS</v>
      </c>
    </row>
    <row r="709" spans="1:18">
      <c r="A709" s="776" t="s">
        <v>16618</v>
      </c>
      <c r="B709" s="152" t="s">
        <v>16619</v>
      </c>
      <c r="C709" s="237" t="s">
        <v>15706</v>
      </c>
      <c r="D709" s="255" t="s">
        <v>15254</v>
      </c>
      <c r="E709" s="138"/>
      <c r="F709" s="291" t="s">
        <v>7532</v>
      </c>
      <c r="G709" s="299" t="str">
        <f>INDEX(AssetClass[Asset Class],MATCH(Table11[[#This Row],[COC_CLASS]],AssetClass[Class Code],0))</f>
        <v>Drainage Culvert Barrel</v>
      </c>
      <c r="H709" t="s">
        <v>15278</v>
      </c>
      <c r="I709" s="297" t="str">
        <f>VLOOKUP(Table11[[#This Row],[COC_CODE]],Closingcodelist[[Closing Code]:[Description]],2,FALSE)</f>
        <v>Replace Component</v>
      </c>
      <c r="J709" t="s">
        <v>57</v>
      </c>
      <c r="K709" t="s">
        <v>15173</v>
      </c>
      <c r="L709" s="292" t="s">
        <v>15247</v>
      </c>
      <c r="M709" s="303" t="str">
        <f t="array" ref="M709">INDEX(Closingcodelist[Closing Code Type],MATCH(1,(H709=Closingcodelist[Closing Code])*(L709=Closingcodelist[Closing Code Type]),0))</f>
        <v>Action</v>
      </c>
      <c r="N709" s="304" t="str">
        <f t="shared" si="10"/>
        <v/>
      </c>
      <c r="P709" s="146" t="str">
        <f>+Table11[[#This Row],[Asset Class Description]]&amp;" - "&amp; Table11[[#This Row],[COC_CLASS]]</f>
        <v>Drainage Culvert Barrel - DRNCULVB</v>
      </c>
      <c r="Q709" s="121" t="str">
        <f>+Table11[[#This Row],[COC_CODEDescription]]</f>
        <v>Action</v>
      </c>
      <c r="R709" s="138" t="str">
        <f>Table11[[#This Row],[Closing Code Description]]&amp;" - "&amp;Table11[[#This Row],[COC_CODE]]</f>
        <v>Replace Component - REPLCMPT</v>
      </c>
    </row>
    <row r="710" spans="1:18">
      <c r="A710" s="776" t="s">
        <v>16620</v>
      </c>
      <c r="B710" s="152" t="s">
        <v>16621</v>
      </c>
      <c r="C710" s="237" t="s">
        <v>57</v>
      </c>
      <c r="D710" s="255" t="s">
        <v>15254</v>
      </c>
      <c r="E710" s="138"/>
      <c r="F710" s="291" t="s">
        <v>7532</v>
      </c>
      <c r="G710" s="299" t="str">
        <f>INDEX(AssetClass[Asset Class],MATCH(Table11[[#This Row],[COC_CLASS]],AssetClass[Class Code],0))</f>
        <v>Drainage Culvert Barrel</v>
      </c>
      <c r="H710" t="s">
        <v>15281</v>
      </c>
      <c r="I710" s="297" t="str">
        <f>VLOOKUP(Table11[[#This Row],[COC_CODE]],Closingcodelist[[Closing Code]:[Description]],2,FALSE)</f>
        <v>Repair Asset</v>
      </c>
      <c r="J710" t="s">
        <v>57</v>
      </c>
      <c r="K710" t="s">
        <v>15173</v>
      </c>
      <c r="L710" s="292" t="s">
        <v>15247</v>
      </c>
      <c r="M710" s="303" t="str">
        <f t="array" ref="M710">INDEX(Closingcodelist[Closing Code Type],MATCH(1,(H710=Closingcodelist[Closing Code])*(L710=Closingcodelist[Closing Code Type]),0))</f>
        <v>Action</v>
      </c>
      <c r="N710" s="304" t="str">
        <f t="shared" si="10"/>
        <v/>
      </c>
      <c r="P710" s="146" t="str">
        <f>+Table11[[#This Row],[Asset Class Description]]&amp;" - "&amp; Table11[[#This Row],[COC_CLASS]]</f>
        <v>Drainage Culvert Barrel - DRNCULVB</v>
      </c>
      <c r="Q710" s="121" t="str">
        <f>+Table11[[#This Row],[COC_CODEDescription]]</f>
        <v>Action</v>
      </c>
      <c r="R710" s="138" t="str">
        <f>Table11[[#This Row],[Closing Code Description]]&amp;" - "&amp;Table11[[#This Row],[COC_CODE]]</f>
        <v>Repair Asset - REPRASS</v>
      </c>
    </row>
    <row r="711" spans="1:18">
      <c r="A711" s="776" t="s">
        <v>16622</v>
      </c>
      <c r="B711" s="152" t="s">
        <v>16623</v>
      </c>
      <c r="C711" s="237" t="s">
        <v>57</v>
      </c>
      <c r="D711" s="255" t="s">
        <v>15254</v>
      </c>
      <c r="E711" s="138"/>
      <c r="F711" s="291" t="s">
        <v>7532</v>
      </c>
      <c r="G711" s="299" t="str">
        <f>INDEX(AssetClass[Asset Class],MATCH(Table11[[#This Row],[COC_CLASS]],AssetClass[Class Code],0))</f>
        <v>Drainage Culvert Barrel</v>
      </c>
      <c r="H711" t="s">
        <v>15284</v>
      </c>
      <c r="I711" s="297" t="str">
        <f>VLOOKUP(Table11[[#This Row],[COC_CODE]],Closingcodelist[[Closing Code]:[Description]],2,FALSE)</f>
        <v>Upgrade</v>
      </c>
      <c r="J711" t="s">
        <v>57</v>
      </c>
      <c r="K711" t="s">
        <v>15173</v>
      </c>
      <c r="L711" s="292" t="s">
        <v>15247</v>
      </c>
      <c r="M711" s="303" t="str">
        <f t="array" ref="M711">INDEX(Closingcodelist[Closing Code Type],MATCH(1,(H711=Closingcodelist[Closing Code])*(L711=Closingcodelist[Closing Code Type]),0))</f>
        <v>Action</v>
      </c>
      <c r="N711" s="304" t="str">
        <f t="shared" si="10"/>
        <v/>
      </c>
      <c r="P711" s="146" t="str">
        <f>+Table11[[#This Row],[Asset Class Description]]&amp;" - "&amp; Table11[[#This Row],[COC_CLASS]]</f>
        <v>Drainage Culvert Barrel - DRNCULVB</v>
      </c>
      <c r="Q711" s="121" t="str">
        <f>+Table11[[#This Row],[COC_CODEDescription]]</f>
        <v>Action</v>
      </c>
      <c r="R711" s="138" t="str">
        <f>Table11[[#This Row],[Closing Code Description]]&amp;" - "&amp;Table11[[#This Row],[COC_CODE]]</f>
        <v>Upgrade - UPGRADES</v>
      </c>
    </row>
    <row r="712" spans="1:18">
      <c r="A712" s="776" t="s">
        <v>16624</v>
      </c>
      <c r="B712" s="152" t="s">
        <v>16625</v>
      </c>
      <c r="C712" s="237" t="s">
        <v>57</v>
      </c>
      <c r="D712" s="255" t="s">
        <v>15250</v>
      </c>
      <c r="E712" s="138"/>
      <c r="F712" s="291" t="s">
        <v>7534</v>
      </c>
      <c r="G712" s="299" t="str">
        <f>INDEX(AssetClass[Asset Class],MATCH(Table11[[#This Row],[COC_CLASS]],AssetClass[Class Code],0))</f>
        <v>Drop table</v>
      </c>
      <c r="H712" t="s">
        <v>15246</v>
      </c>
      <c r="I712" s="297" t="str">
        <f>VLOOKUP(Table11[[#This Row],[COC_CODE]],Closingcodelist[[Closing Code]:[Description]],2,FALSE)</f>
        <v>Adjusted</v>
      </c>
      <c r="J712" t="s">
        <v>57</v>
      </c>
      <c r="K712" t="s">
        <v>15173</v>
      </c>
      <c r="L712" s="292" t="s">
        <v>15247</v>
      </c>
      <c r="M712" s="303" t="str">
        <f t="array" ref="M712">INDEX(Closingcodelist[Closing Code Type],MATCH(1,(H712=Closingcodelist[Closing Code])*(L712=Closingcodelist[Closing Code Type]),0))</f>
        <v>Action</v>
      </c>
      <c r="N712" s="304" t="str">
        <f t="shared" si="10"/>
        <v/>
      </c>
      <c r="P712" s="146" t="str">
        <f>+Table11[[#This Row],[Asset Class Description]]&amp;" - "&amp; Table11[[#This Row],[COC_CLASS]]</f>
        <v>Drop table - DRPTABL</v>
      </c>
      <c r="Q712" s="121" t="str">
        <f>+Table11[[#This Row],[COC_CODEDescription]]</f>
        <v>Action</v>
      </c>
      <c r="R712" s="138" t="str">
        <f>Table11[[#This Row],[Closing Code Description]]&amp;" - "&amp;Table11[[#This Row],[COC_CODE]]</f>
        <v>Adjusted - ADJUSTD</v>
      </c>
    </row>
    <row r="713" spans="1:18">
      <c r="A713" s="776" t="s">
        <v>16626</v>
      </c>
      <c r="B713" s="152" t="s">
        <v>16627</v>
      </c>
      <c r="C713" s="237" t="s">
        <v>57</v>
      </c>
      <c r="D713" s="255" t="s">
        <v>15254</v>
      </c>
      <c r="E713" s="138"/>
      <c r="F713" s="291" t="s">
        <v>7534</v>
      </c>
      <c r="G713" s="299" t="str">
        <f>INDEX(AssetClass[Asset Class],MATCH(Table11[[#This Row],[COC_CLASS]],AssetClass[Class Code],0))</f>
        <v>Drop table</v>
      </c>
      <c r="H713" t="s">
        <v>15251</v>
      </c>
      <c r="I713" s="297" t="str">
        <f>VLOOKUP(Table11[[#This Row],[COC_CODE]],Closingcodelist[[Closing Code]:[Description]],2,FALSE)</f>
        <v>Decommission</v>
      </c>
      <c r="J713" t="s">
        <v>57</v>
      </c>
      <c r="K713" t="s">
        <v>15173</v>
      </c>
      <c r="L713" s="292" t="s">
        <v>15247</v>
      </c>
      <c r="M713" s="303" t="str">
        <f t="array" ref="M713">INDEX(Closingcodelist[Closing Code Type],MATCH(1,(H713=Closingcodelist[Closing Code])*(L713=Closingcodelist[Closing Code Type]),0))</f>
        <v>Action</v>
      </c>
      <c r="N713" s="304" t="str">
        <f t="shared" si="10"/>
        <v/>
      </c>
      <c r="P713" s="146" t="str">
        <f>+Table11[[#This Row],[Asset Class Description]]&amp;" - "&amp; Table11[[#This Row],[COC_CLASS]]</f>
        <v>Drop table - DRPTABL</v>
      </c>
      <c r="Q713" s="121" t="str">
        <f>+Table11[[#This Row],[COC_CODEDescription]]</f>
        <v>Action</v>
      </c>
      <c r="R713" s="138" t="str">
        <f>Table11[[#This Row],[Closing Code Description]]&amp;" - "&amp;Table11[[#This Row],[COC_CODE]]</f>
        <v>Decommission - DECOMM</v>
      </c>
    </row>
    <row r="714" spans="1:18">
      <c r="A714" s="776" t="s">
        <v>16628</v>
      </c>
      <c r="B714" s="152" t="s">
        <v>16629</v>
      </c>
      <c r="C714" s="237" t="s">
        <v>57</v>
      </c>
      <c r="D714" s="255" t="s">
        <v>15254</v>
      </c>
      <c r="E714" s="138"/>
      <c r="F714" s="291" t="s">
        <v>7534</v>
      </c>
      <c r="G714" s="299" t="str">
        <f>INDEX(AssetClass[Asset Class],MATCH(Table11[[#This Row],[COC_CLASS]],AssetClass[Class Code],0))</f>
        <v>Drop table</v>
      </c>
      <c r="H714" t="s">
        <v>15255</v>
      </c>
      <c r="I714" s="297" t="str">
        <f>VLOOKUP(Table11[[#This Row],[COC_CODE]],Closingcodelist[[Closing Code]:[Description]],2,FALSE)</f>
        <v>Decontaminate</v>
      </c>
      <c r="J714" t="s">
        <v>57</v>
      </c>
      <c r="K714" t="s">
        <v>15173</v>
      </c>
      <c r="L714" s="292" t="s">
        <v>15247</v>
      </c>
      <c r="M714" s="303" t="str">
        <f t="array" ref="M714">INDEX(Closingcodelist[Closing Code Type],MATCH(1,(H714=Closingcodelist[Closing Code])*(L714=Closingcodelist[Closing Code Type]),0))</f>
        <v>Action</v>
      </c>
      <c r="N714" s="304" t="str">
        <f t="shared" ref="N714:N777" si="11">IF(M714=L714,"","NO")</f>
        <v/>
      </c>
      <c r="P714" s="146" t="str">
        <f>+Table11[[#This Row],[Asset Class Description]]&amp;" - "&amp; Table11[[#This Row],[COC_CLASS]]</f>
        <v>Drop table - DRPTABL</v>
      </c>
      <c r="Q714" s="121" t="str">
        <f>+Table11[[#This Row],[COC_CODEDescription]]</f>
        <v>Action</v>
      </c>
      <c r="R714" s="138" t="str">
        <f>Table11[[#This Row],[Closing Code Description]]&amp;" - "&amp;Table11[[#This Row],[COC_CODE]]</f>
        <v>Decontaminate - DECONTME</v>
      </c>
    </row>
    <row r="715" spans="1:18">
      <c r="A715" s="776" t="s">
        <v>16630</v>
      </c>
      <c r="B715" s="152" t="s">
        <v>16631</v>
      </c>
      <c r="C715" s="237" t="s">
        <v>57</v>
      </c>
      <c r="D715" s="255" t="s">
        <v>15254</v>
      </c>
      <c r="E715" s="138"/>
      <c r="F715" s="291" t="s">
        <v>7534</v>
      </c>
      <c r="G715" s="299" t="str">
        <f>INDEX(AssetClass[Asset Class],MATCH(Table11[[#This Row],[COC_CLASS]],AssetClass[Class Code],0))</f>
        <v>Drop table</v>
      </c>
      <c r="H715" t="s">
        <v>15258</v>
      </c>
      <c r="I715" s="297" t="str">
        <f>VLOOKUP(Table11[[#This Row],[COC_CODE]],Closingcodelist[[Closing Code]:[Description]],2,FALSE)</f>
        <v>Do Nothing</v>
      </c>
      <c r="J715" t="s">
        <v>57</v>
      </c>
      <c r="K715" t="s">
        <v>15173</v>
      </c>
      <c r="L715" s="292" t="s">
        <v>15247</v>
      </c>
      <c r="M715" s="303" t="str">
        <f t="array" ref="M715">INDEX(Closingcodelist[Closing Code Type],MATCH(1,(H715=Closingcodelist[Closing Code])*(L715=Closingcodelist[Closing Code Type]),0))</f>
        <v>Action</v>
      </c>
      <c r="N715" s="304" t="str">
        <f t="shared" si="11"/>
        <v/>
      </c>
      <c r="P715" s="146" t="str">
        <f>+Table11[[#This Row],[Asset Class Description]]&amp;" - "&amp; Table11[[#This Row],[COC_CLASS]]</f>
        <v>Drop table - DRPTABL</v>
      </c>
      <c r="Q715" s="121" t="str">
        <f>+Table11[[#This Row],[COC_CODEDescription]]</f>
        <v>Action</v>
      </c>
      <c r="R715" s="138" t="str">
        <f>Table11[[#This Row],[Closing Code Description]]&amp;" - "&amp;Table11[[#This Row],[COC_CODE]]</f>
        <v>Do Nothing - DONOTHIN</v>
      </c>
    </row>
    <row r="716" spans="1:18">
      <c r="A716" s="776" t="s">
        <v>16632</v>
      </c>
      <c r="B716" s="152" t="s">
        <v>16633</v>
      </c>
      <c r="C716" s="237" t="s">
        <v>15706</v>
      </c>
      <c r="D716" s="255" t="s">
        <v>15254</v>
      </c>
      <c r="E716" s="138"/>
      <c r="F716" s="291" t="s">
        <v>7534</v>
      </c>
      <c r="G716" s="299" t="str">
        <f>INDEX(AssetClass[Asset Class],MATCH(Table11[[#This Row],[COC_CLASS]],AssetClass[Class Code],0))</f>
        <v>Drop table</v>
      </c>
      <c r="H716" t="s">
        <v>15261</v>
      </c>
      <c r="I716" s="297" t="str">
        <f>VLOOKUP(Table11[[#This Row],[COC_CODE]],Closingcodelist[[Closing Code]:[Description]],2,FALSE)</f>
        <v>Lubricate</v>
      </c>
      <c r="J716" t="s">
        <v>57</v>
      </c>
      <c r="K716" t="s">
        <v>15173</v>
      </c>
      <c r="L716" s="292" t="s">
        <v>15247</v>
      </c>
      <c r="M716" s="303" t="str">
        <f t="array" ref="M716">INDEX(Closingcodelist[Closing Code Type],MATCH(1,(H716=Closingcodelist[Closing Code])*(L716=Closingcodelist[Closing Code Type]),0))</f>
        <v>Action</v>
      </c>
      <c r="N716" s="304" t="str">
        <f t="shared" si="11"/>
        <v/>
      </c>
      <c r="P716" s="146" t="str">
        <f>+Table11[[#This Row],[Asset Class Description]]&amp;" - "&amp; Table11[[#This Row],[COC_CLASS]]</f>
        <v>Drop table - DRPTABL</v>
      </c>
      <c r="Q716" s="121" t="str">
        <f>+Table11[[#This Row],[COC_CODEDescription]]</f>
        <v>Action</v>
      </c>
      <c r="R716" s="138" t="str">
        <f>Table11[[#This Row],[Closing Code Description]]&amp;" - "&amp;Table11[[#This Row],[COC_CODE]]</f>
        <v>Lubricate - LUBRCTE</v>
      </c>
    </row>
    <row r="717" spans="1:18">
      <c r="A717" s="776" t="s">
        <v>16634</v>
      </c>
      <c r="B717" s="152" t="s">
        <v>16635</v>
      </c>
      <c r="C717" s="237" t="s">
        <v>57</v>
      </c>
      <c r="D717" s="255" t="s">
        <v>15254</v>
      </c>
      <c r="E717" s="138"/>
      <c r="F717" s="291" t="s">
        <v>7534</v>
      </c>
      <c r="G717" s="299" t="str">
        <f>INDEX(AssetClass[Asset Class],MATCH(Table11[[#This Row],[COC_CLASS]],AssetClass[Class Code],0))</f>
        <v>Drop table</v>
      </c>
      <c r="H717" t="s">
        <v>13825</v>
      </c>
      <c r="I717" s="297" t="str">
        <f>VLOOKUP(Table11[[#This Row],[COC_CODE]],Closingcodelist[[Closing Code]:[Description]],2,FALSE)</f>
        <v>Other (specify)</v>
      </c>
      <c r="J717" t="s">
        <v>57</v>
      </c>
      <c r="K717" t="s">
        <v>15173</v>
      </c>
      <c r="L717" s="292" t="s">
        <v>15247</v>
      </c>
      <c r="M717" s="303" t="str">
        <f t="array" ref="M717">INDEX(Closingcodelist[Closing Code Type],MATCH(1,(H717=Closingcodelist[Closing Code])*(L717=Closingcodelist[Closing Code Type]),0))</f>
        <v>Action</v>
      </c>
      <c r="N717" s="304" t="str">
        <f t="shared" si="11"/>
        <v/>
      </c>
      <c r="P717" s="146" t="str">
        <f>+Table11[[#This Row],[Asset Class Description]]&amp;" - "&amp; Table11[[#This Row],[COC_CLASS]]</f>
        <v>Drop table - DRPTABL</v>
      </c>
      <c r="Q717" s="121" t="str">
        <f>+Table11[[#This Row],[COC_CODEDescription]]</f>
        <v>Action</v>
      </c>
      <c r="R717" s="138" t="str">
        <f>Table11[[#This Row],[Closing Code Description]]&amp;" - "&amp;Table11[[#This Row],[COC_CODE]]</f>
        <v>Other (specify) - OTHER</v>
      </c>
    </row>
    <row r="718" spans="1:18">
      <c r="A718" s="776" t="s">
        <v>16636</v>
      </c>
      <c r="B718" s="152" t="s">
        <v>16637</v>
      </c>
      <c r="C718" s="237" t="s">
        <v>57</v>
      </c>
      <c r="D718" s="255" t="s">
        <v>15254</v>
      </c>
      <c r="E718" s="138"/>
      <c r="F718" s="291" t="s">
        <v>7534</v>
      </c>
      <c r="G718" s="299" t="str">
        <f>INDEX(AssetClass[Asset Class],MATCH(Table11[[#This Row],[COC_CLASS]],AssetClass[Class Code],0))</f>
        <v>Drop table</v>
      </c>
      <c r="H718" t="s">
        <v>15266</v>
      </c>
      <c r="I718" s="297" t="str">
        <f>VLOOKUP(Table11[[#This Row],[COC_CODE]],Closingcodelist[[Closing Code]:[Description]],2,FALSE)</f>
        <v>Recalibrate</v>
      </c>
      <c r="J718" t="s">
        <v>57</v>
      </c>
      <c r="K718" t="s">
        <v>15173</v>
      </c>
      <c r="L718" s="292" t="s">
        <v>15247</v>
      </c>
      <c r="M718" s="303" t="str">
        <f t="array" ref="M718">INDEX(Closingcodelist[Closing Code Type],MATCH(1,(H718=Closingcodelist[Closing Code])*(L718=Closingcodelist[Closing Code Type]),0))</f>
        <v>Action</v>
      </c>
      <c r="N718" s="304" t="str">
        <f t="shared" si="11"/>
        <v/>
      </c>
      <c r="P718" s="146" t="str">
        <f>+Table11[[#This Row],[Asset Class Description]]&amp;" - "&amp; Table11[[#This Row],[COC_CLASS]]</f>
        <v>Drop table - DRPTABL</v>
      </c>
      <c r="Q718" s="121" t="str">
        <f>+Table11[[#This Row],[COC_CODEDescription]]</f>
        <v>Action</v>
      </c>
      <c r="R718" s="138" t="str">
        <f>Table11[[#This Row],[Closing Code Description]]&amp;" - "&amp;Table11[[#This Row],[COC_CODE]]</f>
        <v>Recalibrate - RECALBRT</v>
      </c>
    </row>
    <row r="719" spans="1:18">
      <c r="A719" s="776" t="s">
        <v>16638</v>
      </c>
      <c r="B719" s="152" t="s">
        <v>16639</v>
      </c>
      <c r="C719" s="237" t="s">
        <v>57</v>
      </c>
      <c r="D719" s="255" t="s">
        <v>15254</v>
      </c>
      <c r="E719" s="138"/>
      <c r="F719" s="291" t="s">
        <v>7534</v>
      </c>
      <c r="G719" s="299" t="str">
        <f>INDEX(AssetClass[Asset Class],MATCH(Table11[[#This Row],[COC_CLASS]],AssetClass[Class Code],0))</f>
        <v>Drop table</v>
      </c>
      <c r="H719" t="s">
        <v>15269</v>
      </c>
      <c r="I719" s="297" t="str">
        <f>VLOOKUP(Table11[[#This Row],[COC_CODE]],Closingcodelist[[Closing Code]:[Description]],2,FALSE)</f>
        <v>Remove Obstruction</v>
      </c>
      <c r="J719" t="s">
        <v>57</v>
      </c>
      <c r="K719" t="s">
        <v>15173</v>
      </c>
      <c r="L719" s="292" t="s">
        <v>15247</v>
      </c>
      <c r="M719" s="303" t="str">
        <f t="array" ref="M719">INDEX(Closingcodelist[Closing Code Type],MATCH(1,(H719=Closingcodelist[Closing Code])*(L719=Closingcodelist[Closing Code Type]),0))</f>
        <v>Action</v>
      </c>
      <c r="N719" s="304" t="str">
        <f t="shared" si="11"/>
        <v/>
      </c>
      <c r="P719" s="146" t="str">
        <f>+Table11[[#This Row],[Asset Class Description]]&amp;" - "&amp; Table11[[#This Row],[COC_CLASS]]</f>
        <v>Drop table - DRPTABL</v>
      </c>
      <c r="Q719" s="121" t="str">
        <f>+Table11[[#This Row],[COC_CODEDescription]]</f>
        <v>Action</v>
      </c>
      <c r="R719" s="138" t="str">
        <f>Table11[[#This Row],[Closing Code Description]]&amp;" - "&amp;Table11[[#This Row],[COC_CODE]]</f>
        <v>Remove Obstruction - REMVOBT</v>
      </c>
    </row>
    <row r="720" spans="1:18">
      <c r="A720" s="776" t="s">
        <v>16640</v>
      </c>
      <c r="B720" s="152" t="s">
        <v>16641</v>
      </c>
      <c r="C720" s="237" t="s">
        <v>57</v>
      </c>
      <c r="D720" s="255" t="s">
        <v>15254</v>
      </c>
      <c r="E720" s="138"/>
      <c r="F720" s="291" t="s">
        <v>7534</v>
      </c>
      <c r="G720" s="299" t="str">
        <f>INDEX(AssetClass[Asset Class],MATCH(Table11[[#This Row],[COC_CLASS]],AssetClass[Class Code],0))</f>
        <v>Drop table</v>
      </c>
      <c r="H720" t="s">
        <v>15272</v>
      </c>
      <c r="I720" s="297" t="str">
        <f>VLOOKUP(Table11[[#This Row],[COC_CODE]],Closingcodelist[[Closing Code]:[Description]],2,FALSE)</f>
        <v>Repair Component</v>
      </c>
      <c r="J720" t="s">
        <v>57</v>
      </c>
      <c r="K720" t="s">
        <v>15173</v>
      </c>
      <c r="L720" s="292" t="s">
        <v>15247</v>
      </c>
      <c r="M720" s="303" t="str">
        <f t="array" ref="M720">INDEX(Closingcodelist[Closing Code Type],MATCH(1,(H720=Closingcodelist[Closing Code])*(L720=Closingcodelist[Closing Code Type]),0))</f>
        <v>Action</v>
      </c>
      <c r="N720" s="304" t="str">
        <f t="shared" si="11"/>
        <v/>
      </c>
      <c r="P720" s="146" t="str">
        <f>+Table11[[#This Row],[Asset Class Description]]&amp;" - "&amp; Table11[[#This Row],[COC_CLASS]]</f>
        <v>Drop table - DRPTABL</v>
      </c>
      <c r="Q720" s="121" t="str">
        <f>+Table11[[#This Row],[COC_CODEDescription]]</f>
        <v>Action</v>
      </c>
      <c r="R720" s="138" t="str">
        <f>Table11[[#This Row],[Closing Code Description]]&amp;" - "&amp;Table11[[#This Row],[COC_CODE]]</f>
        <v>Repair Component - REPCMPT</v>
      </c>
    </row>
    <row r="721" spans="1:18">
      <c r="A721" s="776" t="s">
        <v>16642</v>
      </c>
      <c r="B721" s="152" t="s">
        <v>16643</v>
      </c>
      <c r="C721" s="237" t="s">
        <v>57</v>
      </c>
      <c r="D721" s="255" t="s">
        <v>15254</v>
      </c>
      <c r="E721" s="138"/>
      <c r="F721" s="291" t="s">
        <v>7534</v>
      </c>
      <c r="G721" s="299" t="str">
        <f>INDEX(AssetClass[Asset Class],MATCH(Table11[[#This Row],[COC_CLASS]],AssetClass[Class Code],0))</f>
        <v>Drop table</v>
      </c>
      <c r="H721" t="s">
        <v>15275</v>
      </c>
      <c r="I721" s="297" t="str">
        <f>VLOOKUP(Table11[[#This Row],[COC_CODE]],Closingcodelist[[Closing Code]:[Description]],2,FALSE)</f>
        <v>Replace Asset</v>
      </c>
      <c r="J721" t="s">
        <v>57</v>
      </c>
      <c r="K721" t="s">
        <v>15173</v>
      </c>
      <c r="L721" s="292" t="s">
        <v>15247</v>
      </c>
      <c r="M721" s="303" t="str">
        <f t="array" ref="M721">INDEX(Closingcodelist[Closing Code Type],MATCH(1,(H721=Closingcodelist[Closing Code])*(L721=Closingcodelist[Closing Code Type]),0))</f>
        <v>Action</v>
      </c>
      <c r="N721" s="304" t="str">
        <f t="shared" si="11"/>
        <v/>
      </c>
      <c r="P721" s="146" t="str">
        <f>+Table11[[#This Row],[Asset Class Description]]&amp;" - "&amp; Table11[[#This Row],[COC_CLASS]]</f>
        <v>Drop table - DRPTABL</v>
      </c>
      <c r="Q721" s="121" t="str">
        <f>+Table11[[#This Row],[COC_CODEDescription]]</f>
        <v>Action</v>
      </c>
      <c r="R721" s="138" t="str">
        <f>Table11[[#This Row],[Closing Code Description]]&amp;" - "&amp;Table11[[#This Row],[COC_CODE]]</f>
        <v>Replace Asset - REPLASS</v>
      </c>
    </row>
    <row r="722" spans="1:18">
      <c r="A722" s="776" t="s">
        <v>16644</v>
      </c>
      <c r="B722" s="152" t="s">
        <v>16645</v>
      </c>
      <c r="C722" s="237" t="s">
        <v>57</v>
      </c>
      <c r="D722" s="255" t="s">
        <v>15254</v>
      </c>
      <c r="E722" s="138"/>
      <c r="F722" s="291" t="s">
        <v>7534</v>
      </c>
      <c r="G722" s="299" t="str">
        <f>INDEX(AssetClass[Asset Class],MATCH(Table11[[#This Row],[COC_CLASS]],AssetClass[Class Code],0))</f>
        <v>Drop table</v>
      </c>
      <c r="H722" t="s">
        <v>15278</v>
      </c>
      <c r="I722" s="297" t="str">
        <f>VLOOKUP(Table11[[#This Row],[COC_CODE]],Closingcodelist[[Closing Code]:[Description]],2,FALSE)</f>
        <v>Replace Component</v>
      </c>
      <c r="J722" t="s">
        <v>57</v>
      </c>
      <c r="K722" t="s">
        <v>15173</v>
      </c>
      <c r="L722" s="292" t="s">
        <v>15247</v>
      </c>
      <c r="M722" s="303" t="str">
        <f t="array" ref="M722">INDEX(Closingcodelist[Closing Code Type],MATCH(1,(H722=Closingcodelist[Closing Code])*(L722=Closingcodelist[Closing Code Type]),0))</f>
        <v>Action</v>
      </c>
      <c r="N722" s="304" t="str">
        <f t="shared" si="11"/>
        <v/>
      </c>
      <c r="P722" s="146" t="str">
        <f>+Table11[[#This Row],[Asset Class Description]]&amp;" - "&amp; Table11[[#This Row],[COC_CLASS]]</f>
        <v>Drop table - DRPTABL</v>
      </c>
      <c r="Q722" s="121" t="str">
        <f>+Table11[[#This Row],[COC_CODEDescription]]</f>
        <v>Action</v>
      </c>
      <c r="R722" s="138" t="str">
        <f>Table11[[#This Row],[Closing Code Description]]&amp;" - "&amp;Table11[[#This Row],[COC_CODE]]</f>
        <v>Replace Component - REPLCMPT</v>
      </c>
    </row>
    <row r="723" spans="1:18">
      <c r="A723" s="776" t="s">
        <v>16646</v>
      </c>
      <c r="B723" s="152" t="s">
        <v>16647</v>
      </c>
      <c r="C723" s="237" t="s">
        <v>57</v>
      </c>
      <c r="D723" s="255" t="s">
        <v>15254</v>
      </c>
      <c r="E723" s="138"/>
      <c r="F723" s="291" t="s">
        <v>7534</v>
      </c>
      <c r="G723" s="299" t="str">
        <f>INDEX(AssetClass[Asset Class],MATCH(Table11[[#This Row],[COC_CLASS]],AssetClass[Class Code],0))</f>
        <v>Drop table</v>
      </c>
      <c r="H723" t="s">
        <v>15281</v>
      </c>
      <c r="I723" s="297" t="str">
        <f>VLOOKUP(Table11[[#This Row],[COC_CODE]],Closingcodelist[[Closing Code]:[Description]],2,FALSE)</f>
        <v>Repair Asset</v>
      </c>
      <c r="J723" t="s">
        <v>57</v>
      </c>
      <c r="K723" t="s">
        <v>15173</v>
      </c>
      <c r="L723" s="292" t="s">
        <v>15247</v>
      </c>
      <c r="M723" s="303" t="str">
        <f t="array" ref="M723">INDEX(Closingcodelist[Closing Code Type],MATCH(1,(H723=Closingcodelist[Closing Code])*(L723=Closingcodelist[Closing Code Type]),0))</f>
        <v>Action</v>
      </c>
      <c r="N723" s="304" t="str">
        <f t="shared" si="11"/>
        <v/>
      </c>
      <c r="P723" s="146" t="str">
        <f>+Table11[[#This Row],[Asset Class Description]]&amp;" - "&amp; Table11[[#This Row],[COC_CLASS]]</f>
        <v>Drop table - DRPTABL</v>
      </c>
      <c r="Q723" s="121" t="str">
        <f>+Table11[[#This Row],[COC_CODEDescription]]</f>
        <v>Action</v>
      </c>
      <c r="R723" s="138" t="str">
        <f>Table11[[#This Row],[Closing Code Description]]&amp;" - "&amp;Table11[[#This Row],[COC_CODE]]</f>
        <v>Repair Asset - REPRASS</v>
      </c>
    </row>
    <row r="724" spans="1:18">
      <c r="A724" s="776" t="s">
        <v>16648</v>
      </c>
      <c r="B724" s="152" t="s">
        <v>16649</v>
      </c>
      <c r="C724" s="237" t="s">
        <v>57</v>
      </c>
      <c r="D724" s="255" t="s">
        <v>15254</v>
      </c>
      <c r="E724" s="138"/>
      <c r="F724" s="291" t="s">
        <v>7534</v>
      </c>
      <c r="G724" s="299" t="str">
        <f>INDEX(AssetClass[Asset Class],MATCH(Table11[[#This Row],[COC_CLASS]],AssetClass[Class Code],0))</f>
        <v>Drop table</v>
      </c>
      <c r="H724" t="s">
        <v>15284</v>
      </c>
      <c r="I724" s="297" t="str">
        <f>VLOOKUP(Table11[[#This Row],[COC_CODE]],Closingcodelist[[Closing Code]:[Description]],2,FALSE)</f>
        <v>Upgrade</v>
      </c>
      <c r="J724" t="s">
        <v>57</v>
      </c>
      <c r="K724" t="s">
        <v>15173</v>
      </c>
      <c r="L724" s="292" t="s">
        <v>15247</v>
      </c>
      <c r="M724" s="303" t="str">
        <f t="array" ref="M724">INDEX(Closingcodelist[Closing Code Type],MATCH(1,(H724=Closingcodelist[Closing Code])*(L724=Closingcodelist[Closing Code Type]),0))</f>
        <v>Action</v>
      </c>
      <c r="N724" s="304" t="str">
        <f t="shared" si="11"/>
        <v/>
      </c>
      <c r="P724" s="146" t="str">
        <f>+Table11[[#This Row],[Asset Class Description]]&amp;" - "&amp; Table11[[#This Row],[COC_CLASS]]</f>
        <v>Drop table - DRPTABL</v>
      </c>
      <c r="Q724" s="121" t="str">
        <f>+Table11[[#This Row],[COC_CODEDescription]]</f>
        <v>Action</v>
      </c>
      <c r="R724" s="138" t="str">
        <f>Table11[[#This Row],[Closing Code Description]]&amp;" - "&amp;Table11[[#This Row],[COC_CODE]]</f>
        <v>Upgrade - UPGRADES</v>
      </c>
    </row>
    <row r="725" spans="1:18">
      <c r="A725" s="776" t="s">
        <v>16650</v>
      </c>
      <c r="B725" s="152" t="s">
        <v>16651</v>
      </c>
      <c r="C725" s="237" t="s">
        <v>57</v>
      </c>
      <c r="D725" s="255" t="s">
        <v>15254</v>
      </c>
      <c r="E725" s="138"/>
      <c r="F725" s="291" t="s">
        <v>7536</v>
      </c>
      <c r="G725" s="299" t="str">
        <f>INDEX(AssetClass[Asset Class],MATCH(Table11[[#This Row],[COC_CLASS]],AssetClass[Class Code],0))</f>
        <v>Draw-Out breaker</v>
      </c>
      <c r="H725" t="s">
        <v>15246</v>
      </c>
      <c r="I725" s="297" t="str">
        <f>VLOOKUP(Table11[[#This Row],[COC_CODE]],Closingcodelist[[Closing Code]:[Description]],2,FALSE)</f>
        <v>Adjusted</v>
      </c>
      <c r="J725" t="s">
        <v>57</v>
      </c>
      <c r="K725" t="s">
        <v>15173</v>
      </c>
      <c r="L725" s="292" t="s">
        <v>15247</v>
      </c>
      <c r="M725" s="303" t="str">
        <f t="array" ref="M725">INDEX(Closingcodelist[Closing Code Type],MATCH(1,(H725=Closingcodelist[Closing Code])*(L725=Closingcodelist[Closing Code Type]),0))</f>
        <v>Action</v>
      </c>
      <c r="N725" s="304" t="str">
        <f t="shared" si="11"/>
        <v/>
      </c>
      <c r="P725" s="146" t="str">
        <f>+Table11[[#This Row],[Asset Class Description]]&amp;" - "&amp; Table11[[#This Row],[COC_CLASS]]</f>
        <v>Draw-Out breaker - DRWOUTBR</v>
      </c>
      <c r="Q725" s="121" t="str">
        <f>+Table11[[#This Row],[COC_CODEDescription]]</f>
        <v>Action</v>
      </c>
      <c r="R725" s="138" t="str">
        <f>Table11[[#This Row],[Closing Code Description]]&amp;" - "&amp;Table11[[#This Row],[COC_CODE]]</f>
        <v>Adjusted - ADJUSTD</v>
      </c>
    </row>
    <row r="726" spans="1:18">
      <c r="A726" s="776" t="s">
        <v>16652</v>
      </c>
      <c r="B726" s="152" t="s">
        <v>16653</v>
      </c>
      <c r="C726" s="237" t="s">
        <v>15706</v>
      </c>
      <c r="D726" s="255" t="s">
        <v>15254</v>
      </c>
      <c r="E726" s="138"/>
      <c r="F726" s="291" t="s">
        <v>7536</v>
      </c>
      <c r="G726" s="299" t="str">
        <f>INDEX(AssetClass[Asset Class],MATCH(Table11[[#This Row],[COC_CLASS]],AssetClass[Class Code],0))</f>
        <v>Draw-Out breaker</v>
      </c>
      <c r="H726" t="s">
        <v>15251</v>
      </c>
      <c r="I726" s="297" t="str">
        <f>VLOOKUP(Table11[[#This Row],[COC_CODE]],Closingcodelist[[Closing Code]:[Description]],2,FALSE)</f>
        <v>Decommission</v>
      </c>
      <c r="J726" t="s">
        <v>57</v>
      </c>
      <c r="K726" t="s">
        <v>15173</v>
      </c>
      <c r="L726" s="292" t="s">
        <v>15247</v>
      </c>
      <c r="M726" s="303" t="str">
        <f t="array" ref="M726">INDEX(Closingcodelist[Closing Code Type],MATCH(1,(H726=Closingcodelist[Closing Code])*(L726=Closingcodelist[Closing Code Type]),0))</f>
        <v>Action</v>
      </c>
      <c r="N726" s="304" t="str">
        <f t="shared" si="11"/>
        <v/>
      </c>
      <c r="P726" s="146" t="str">
        <f>+Table11[[#This Row],[Asset Class Description]]&amp;" - "&amp; Table11[[#This Row],[COC_CLASS]]</f>
        <v>Draw-Out breaker - DRWOUTBR</v>
      </c>
      <c r="Q726" s="121" t="str">
        <f>+Table11[[#This Row],[COC_CODEDescription]]</f>
        <v>Action</v>
      </c>
      <c r="R726" s="138" t="str">
        <f>Table11[[#This Row],[Closing Code Description]]&amp;" - "&amp;Table11[[#This Row],[COC_CODE]]</f>
        <v>Decommission - DECOMM</v>
      </c>
    </row>
    <row r="727" spans="1:18">
      <c r="A727" s="776" t="s">
        <v>16654</v>
      </c>
      <c r="B727" s="152" t="s">
        <v>16655</v>
      </c>
      <c r="C727" s="237" t="s">
        <v>57</v>
      </c>
      <c r="D727" s="255" t="s">
        <v>15254</v>
      </c>
      <c r="E727" s="138"/>
      <c r="F727" s="291" t="s">
        <v>7536</v>
      </c>
      <c r="G727" s="299" t="str">
        <f>INDEX(AssetClass[Asset Class],MATCH(Table11[[#This Row],[COC_CLASS]],AssetClass[Class Code],0))</f>
        <v>Draw-Out breaker</v>
      </c>
      <c r="H727" t="s">
        <v>15255</v>
      </c>
      <c r="I727" s="297" t="str">
        <f>VLOOKUP(Table11[[#This Row],[COC_CODE]],Closingcodelist[[Closing Code]:[Description]],2,FALSE)</f>
        <v>Decontaminate</v>
      </c>
      <c r="J727" t="s">
        <v>57</v>
      </c>
      <c r="K727" t="s">
        <v>15173</v>
      </c>
      <c r="L727" s="292" t="s">
        <v>15247</v>
      </c>
      <c r="M727" s="303" t="str">
        <f t="array" ref="M727">INDEX(Closingcodelist[Closing Code Type],MATCH(1,(H727=Closingcodelist[Closing Code])*(L727=Closingcodelist[Closing Code Type]),0))</f>
        <v>Action</v>
      </c>
      <c r="N727" s="304" t="str">
        <f t="shared" si="11"/>
        <v/>
      </c>
      <c r="P727" s="146" t="str">
        <f>+Table11[[#This Row],[Asset Class Description]]&amp;" - "&amp; Table11[[#This Row],[COC_CLASS]]</f>
        <v>Draw-Out breaker - DRWOUTBR</v>
      </c>
      <c r="Q727" s="121" t="str">
        <f>+Table11[[#This Row],[COC_CODEDescription]]</f>
        <v>Action</v>
      </c>
      <c r="R727" s="138" t="str">
        <f>Table11[[#This Row],[Closing Code Description]]&amp;" - "&amp;Table11[[#This Row],[COC_CODE]]</f>
        <v>Decontaminate - DECONTME</v>
      </c>
    </row>
    <row r="728" spans="1:18">
      <c r="A728" s="776" t="s">
        <v>16656</v>
      </c>
      <c r="B728" s="152" t="s">
        <v>16657</v>
      </c>
      <c r="C728" s="237" t="s">
        <v>57</v>
      </c>
      <c r="D728" s="255" t="s">
        <v>15254</v>
      </c>
      <c r="E728" s="138"/>
      <c r="F728" s="291" t="s">
        <v>7536</v>
      </c>
      <c r="G728" s="299" t="str">
        <f>INDEX(AssetClass[Asset Class],MATCH(Table11[[#This Row],[COC_CLASS]],AssetClass[Class Code],0))</f>
        <v>Draw-Out breaker</v>
      </c>
      <c r="H728" t="s">
        <v>15258</v>
      </c>
      <c r="I728" s="297" t="str">
        <f>VLOOKUP(Table11[[#This Row],[COC_CODE]],Closingcodelist[[Closing Code]:[Description]],2,FALSE)</f>
        <v>Do Nothing</v>
      </c>
      <c r="J728" t="s">
        <v>57</v>
      </c>
      <c r="K728" t="s">
        <v>15173</v>
      </c>
      <c r="L728" s="292" t="s">
        <v>15247</v>
      </c>
      <c r="M728" s="303" t="str">
        <f t="array" ref="M728">INDEX(Closingcodelist[Closing Code Type],MATCH(1,(H728=Closingcodelist[Closing Code])*(L728=Closingcodelist[Closing Code Type]),0))</f>
        <v>Action</v>
      </c>
      <c r="N728" s="304" t="str">
        <f t="shared" si="11"/>
        <v/>
      </c>
      <c r="P728" s="146" t="str">
        <f>+Table11[[#This Row],[Asset Class Description]]&amp;" - "&amp; Table11[[#This Row],[COC_CLASS]]</f>
        <v>Draw-Out breaker - DRWOUTBR</v>
      </c>
      <c r="Q728" s="121" t="str">
        <f>+Table11[[#This Row],[COC_CODEDescription]]</f>
        <v>Action</v>
      </c>
      <c r="R728" s="138" t="str">
        <f>Table11[[#This Row],[Closing Code Description]]&amp;" - "&amp;Table11[[#This Row],[COC_CODE]]</f>
        <v>Do Nothing - DONOTHIN</v>
      </c>
    </row>
    <row r="729" spans="1:18">
      <c r="A729" s="776" t="s">
        <v>16658</v>
      </c>
      <c r="B729" s="152" t="s">
        <v>16659</v>
      </c>
      <c r="C729" s="237" t="s">
        <v>57</v>
      </c>
      <c r="D729" s="255" t="s">
        <v>15245</v>
      </c>
      <c r="E729" s="138"/>
      <c r="F729" s="291" t="s">
        <v>7536</v>
      </c>
      <c r="G729" s="299" t="str">
        <f>INDEX(AssetClass[Asset Class],MATCH(Table11[[#This Row],[COC_CLASS]],AssetClass[Class Code],0))</f>
        <v>Draw-Out breaker</v>
      </c>
      <c r="H729" t="s">
        <v>15261</v>
      </c>
      <c r="I729" s="297" t="str">
        <f>VLOOKUP(Table11[[#This Row],[COC_CODE]],Closingcodelist[[Closing Code]:[Description]],2,FALSE)</f>
        <v>Lubricate</v>
      </c>
      <c r="J729" t="s">
        <v>57</v>
      </c>
      <c r="K729" t="s">
        <v>15173</v>
      </c>
      <c r="L729" s="292" t="s">
        <v>15247</v>
      </c>
      <c r="M729" s="303" t="str">
        <f t="array" ref="M729">INDEX(Closingcodelist[Closing Code Type],MATCH(1,(H729=Closingcodelist[Closing Code])*(L729=Closingcodelist[Closing Code Type]),0))</f>
        <v>Action</v>
      </c>
      <c r="N729" s="304" t="str">
        <f t="shared" si="11"/>
        <v/>
      </c>
      <c r="P729" s="146" t="str">
        <f>+Table11[[#This Row],[Asset Class Description]]&amp;" - "&amp; Table11[[#This Row],[COC_CLASS]]</f>
        <v>Draw-Out breaker - DRWOUTBR</v>
      </c>
      <c r="Q729" s="121" t="str">
        <f>+Table11[[#This Row],[COC_CODEDescription]]</f>
        <v>Action</v>
      </c>
      <c r="R729" s="138" t="str">
        <f>Table11[[#This Row],[Closing Code Description]]&amp;" - "&amp;Table11[[#This Row],[COC_CODE]]</f>
        <v>Lubricate - LUBRCTE</v>
      </c>
    </row>
    <row r="730" spans="1:18">
      <c r="A730" s="776" t="s">
        <v>16660</v>
      </c>
      <c r="B730" s="152" t="s">
        <v>16661</v>
      </c>
      <c r="C730" s="237" t="s">
        <v>57</v>
      </c>
      <c r="D730" s="255" t="s">
        <v>15247</v>
      </c>
      <c r="E730" s="138"/>
      <c r="F730" s="291" t="s">
        <v>7536</v>
      </c>
      <c r="G730" s="299" t="str">
        <f>INDEX(AssetClass[Asset Class],MATCH(Table11[[#This Row],[COC_CLASS]],AssetClass[Class Code],0))</f>
        <v>Draw-Out breaker</v>
      </c>
      <c r="H730" t="s">
        <v>13825</v>
      </c>
      <c r="I730" s="297" t="str">
        <f>VLOOKUP(Table11[[#This Row],[COC_CODE]],Closingcodelist[[Closing Code]:[Description]],2,FALSE)</f>
        <v>Other (specify)</v>
      </c>
      <c r="J730" t="s">
        <v>57</v>
      </c>
      <c r="K730" t="s">
        <v>15173</v>
      </c>
      <c r="L730" s="292" t="s">
        <v>15247</v>
      </c>
      <c r="M730" s="303" t="str">
        <f t="array" ref="M730">INDEX(Closingcodelist[Closing Code Type],MATCH(1,(H730=Closingcodelist[Closing Code])*(L730=Closingcodelist[Closing Code Type]),0))</f>
        <v>Action</v>
      </c>
      <c r="N730" s="304" t="str">
        <f t="shared" si="11"/>
        <v/>
      </c>
      <c r="P730" s="146" t="str">
        <f>+Table11[[#This Row],[Asset Class Description]]&amp;" - "&amp; Table11[[#This Row],[COC_CLASS]]</f>
        <v>Draw-Out breaker - DRWOUTBR</v>
      </c>
      <c r="Q730" s="121" t="str">
        <f>+Table11[[#This Row],[COC_CODEDescription]]</f>
        <v>Action</v>
      </c>
      <c r="R730" s="138" t="str">
        <f>Table11[[#This Row],[Closing Code Description]]&amp;" - "&amp;Table11[[#This Row],[COC_CODE]]</f>
        <v>Other (specify) - OTHER</v>
      </c>
    </row>
    <row r="731" spans="1:18">
      <c r="A731" s="776" t="s">
        <v>16662</v>
      </c>
      <c r="B731" s="152" t="s">
        <v>16663</v>
      </c>
      <c r="C731" s="237" t="s">
        <v>57</v>
      </c>
      <c r="D731" s="255" t="s">
        <v>15254</v>
      </c>
      <c r="E731" s="138"/>
      <c r="F731" s="291" t="s">
        <v>7536</v>
      </c>
      <c r="G731" s="299" t="str">
        <f>INDEX(AssetClass[Asset Class],MATCH(Table11[[#This Row],[COC_CLASS]],AssetClass[Class Code],0))</f>
        <v>Draw-Out breaker</v>
      </c>
      <c r="H731" t="s">
        <v>15266</v>
      </c>
      <c r="I731" s="297" t="str">
        <f>VLOOKUP(Table11[[#This Row],[COC_CODE]],Closingcodelist[[Closing Code]:[Description]],2,FALSE)</f>
        <v>Recalibrate</v>
      </c>
      <c r="J731" t="s">
        <v>57</v>
      </c>
      <c r="K731" t="s">
        <v>15173</v>
      </c>
      <c r="L731" s="292" t="s">
        <v>15247</v>
      </c>
      <c r="M731" s="303" t="str">
        <f t="array" ref="M731">INDEX(Closingcodelist[Closing Code Type],MATCH(1,(H731=Closingcodelist[Closing Code])*(L731=Closingcodelist[Closing Code Type]),0))</f>
        <v>Action</v>
      </c>
      <c r="N731" s="304" t="str">
        <f t="shared" si="11"/>
        <v/>
      </c>
      <c r="P731" s="146" t="str">
        <f>+Table11[[#This Row],[Asset Class Description]]&amp;" - "&amp; Table11[[#This Row],[COC_CLASS]]</f>
        <v>Draw-Out breaker - DRWOUTBR</v>
      </c>
      <c r="Q731" s="121" t="str">
        <f>+Table11[[#This Row],[COC_CODEDescription]]</f>
        <v>Action</v>
      </c>
      <c r="R731" s="138" t="str">
        <f>Table11[[#This Row],[Closing Code Description]]&amp;" - "&amp;Table11[[#This Row],[COC_CODE]]</f>
        <v>Recalibrate - RECALBRT</v>
      </c>
    </row>
    <row r="732" spans="1:18">
      <c r="A732" s="776" t="s">
        <v>16664</v>
      </c>
      <c r="B732" s="152" t="s">
        <v>16665</v>
      </c>
      <c r="C732" s="237" t="s">
        <v>57</v>
      </c>
      <c r="D732" s="255" t="s">
        <v>15254</v>
      </c>
      <c r="E732" s="138"/>
      <c r="F732" s="291" t="s">
        <v>7536</v>
      </c>
      <c r="G732" s="299" t="str">
        <f>INDEX(AssetClass[Asset Class],MATCH(Table11[[#This Row],[COC_CLASS]],AssetClass[Class Code],0))</f>
        <v>Draw-Out breaker</v>
      </c>
      <c r="H732" t="s">
        <v>15269</v>
      </c>
      <c r="I732" s="297" t="str">
        <f>VLOOKUP(Table11[[#This Row],[COC_CODE]],Closingcodelist[[Closing Code]:[Description]],2,FALSE)</f>
        <v>Remove Obstruction</v>
      </c>
      <c r="J732" t="s">
        <v>57</v>
      </c>
      <c r="K732" t="s">
        <v>15173</v>
      </c>
      <c r="L732" s="292" t="s">
        <v>15247</v>
      </c>
      <c r="M732" s="303" t="str">
        <f t="array" ref="M732">INDEX(Closingcodelist[Closing Code Type],MATCH(1,(H732=Closingcodelist[Closing Code])*(L732=Closingcodelist[Closing Code Type]),0))</f>
        <v>Action</v>
      </c>
      <c r="N732" s="304" t="str">
        <f t="shared" si="11"/>
        <v/>
      </c>
      <c r="P732" s="146" t="str">
        <f>+Table11[[#This Row],[Asset Class Description]]&amp;" - "&amp; Table11[[#This Row],[COC_CLASS]]</f>
        <v>Draw-Out breaker - DRWOUTBR</v>
      </c>
      <c r="Q732" s="121" t="str">
        <f>+Table11[[#This Row],[COC_CODEDescription]]</f>
        <v>Action</v>
      </c>
      <c r="R732" s="138" t="str">
        <f>Table11[[#This Row],[Closing Code Description]]&amp;" - "&amp;Table11[[#This Row],[COC_CODE]]</f>
        <v>Remove Obstruction - REMVOBT</v>
      </c>
    </row>
    <row r="733" spans="1:18">
      <c r="A733" s="776" t="s">
        <v>16666</v>
      </c>
      <c r="B733" s="152" t="s">
        <v>16667</v>
      </c>
      <c r="C733" s="237" t="s">
        <v>57</v>
      </c>
      <c r="D733" s="255" t="s">
        <v>15254</v>
      </c>
      <c r="E733" s="138"/>
      <c r="F733" s="291" t="s">
        <v>7536</v>
      </c>
      <c r="G733" s="299" t="str">
        <f>INDEX(AssetClass[Asset Class],MATCH(Table11[[#This Row],[COC_CLASS]],AssetClass[Class Code],0))</f>
        <v>Draw-Out breaker</v>
      </c>
      <c r="H733" t="s">
        <v>15272</v>
      </c>
      <c r="I733" s="297" t="str">
        <f>VLOOKUP(Table11[[#This Row],[COC_CODE]],Closingcodelist[[Closing Code]:[Description]],2,FALSE)</f>
        <v>Repair Component</v>
      </c>
      <c r="J733" t="s">
        <v>57</v>
      </c>
      <c r="K733" t="s">
        <v>15173</v>
      </c>
      <c r="L733" s="292" t="s">
        <v>15247</v>
      </c>
      <c r="M733" s="303" t="str">
        <f t="array" ref="M733">INDEX(Closingcodelist[Closing Code Type],MATCH(1,(H733=Closingcodelist[Closing Code])*(L733=Closingcodelist[Closing Code Type]),0))</f>
        <v>Action</v>
      </c>
      <c r="N733" s="304" t="str">
        <f t="shared" si="11"/>
        <v/>
      </c>
      <c r="P733" s="146" t="str">
        <f>+Table11[[#This Row],[Asset Class Description]]&amp;" - "&amp; Table11[[#This Row],[COC_CLASS]]</f>
        <v>Draw-Out breaker - DRWOUTBR</v>
      </c>
      <c r="Q733" s="121" t="str">
        <f>+Table11[[#This Row],[COC_CODEDescription]]</f>
        <v>Action</v>
      </c>
      <c r="R733" s="138" t="str">
        <f>Table11[[#This Row],[Closing Code Description]]&amp;" - "&amp;Table11[[#This Row],[COC_CODE]]</f>
        <v>Repair Component - REPCMPT</v>
      </c>
    </row>
    <row r="734" spans="1:18">
      <c r="A734" s="776" t="s">
        <v>16668</v>
      </c>
      <c r="B734" s="152" t="s">
        <v>16669</v>
      </c>
      <c r="C734" s="237" t="s">
        <v>57</v>
      </c>
      <c r="D734" s="255" t="s">
        <v>15245</v>
      </c>
      <c r="E734" s="138"/>
      <c r="F734" s="291" t="s">
        <v>7536</v>
      </c>
      <c r="G734" s="299" t="str">
        <f>INDEX(AssetClass[Asset Class],MATCH(Table11[[#This Row],[COC_CLASS]],AssetClass[Class Code],0))</f>
        <v>Draw-Out breaker</v>
      </c>
      <c r="H734" t="s">
        <v>15275</v>
      </c>
      <c r="I734" s="297" t="str">
        <f>VLOOKUP(Table11[[#This Row],[COC_CODE]],Closingcodelist[[Closing Code]:[Description]],2,FALSE)</f>
        <v>Replace Asset</v>
      </c>
      <c r="J734" t="s">
        <v>57</v>
      </c>
      <c r="K734" t="s">
        <v>15173</v>
      </c>
      <c r="L734" s="292" t="s">
        <v>15247</v>
      </c>
      <c r="M734" s="303" t="str">
        <f t="array" ref="M734">INDEX(Closingcodelist[Closing Code Type],MATCH(1,(H734=Closingcodelist[Closing Code])*(L734=Closingcodelist[Closing Code Type]),0))</f>
        <v>Action</v>
      </c>
      <c r="N734" s="304" t="str">
        <f t="shared" si="11"/>
        <v/>
      </c>
      <c r="P734" s="146" t="str">
        <f>+Table11[[#This Row],[Asset Class Description]]&amp;" - "&amp; Table11[[#This Row],[COC_CLASS]]</f>
        <v>Draw-Out breaker - DRWOUTBR</v>
      </c>
      <c r="Q734" s="121" t="str">
        <f>+Table11[[#This Row],[COC_CODEDescription]]</f>
        <v>Action</v>
      </c>
      <c r="R734" s="138" t="str">
        <f>Table11[[#This Row],[Closing Code Description]]&amp;" - "&amp;Table11[[#This Row],[COC_CODE]]</f>
        <v>Replace Asset - REPLASS</v>
      </c>
    </row>
    <row r="735" spans="1:18">
      <c r="A735" s="776" t="s">
        <v>16670</v>
      </c>
      <c r="B735" s="152" t="s">
        <v>16671</v>
      </c>
      <c r="C735" s="237" t="s">
        <v>57</v>
      </c>
      <c r="D735" s="255" t="s">
        <v>15245</v>
      </c>
      <c r="E735" s="138"/>
      <c r="F735" s="291" t="s">
        <v>7536</v>
      </c>
      <c r="G735" s="299" t="str">
        <f>INDEX(AssetClass[Asset Class],MATCH(Table11[[#This Row],[COC_CLASS]],AssetClass[Class Code],0))</f>
        <v>Draw-Out breaker</v>
      </c>
      <c r="H735" t="s">
        <v>15278</v>
      </c>
      <c r="I735" s="297" t="str">
        <f>VLOOKUP(Table11[[#This Row],[COC_CODE]],Closingcodelist[[Closing Code]:[Description]],2,FALSE)</f>
        <v>Replace Component</v>
      </c>
      <c r="J735" t="s">
        <v>57</v>
      </c>
      <c r="K735" t="s">
        <v>15173</v>
      </c>
      <c r="L735" s="292" t="s">
        <v>15247</v>
      </c>
      <c r="M735" s="303" t="str">
        <f t="array" ref="M735">INDEX(Closingcodelist[Closing Code Type],MATCH(1,(H735=Closingcodelist[Closing Code])*(L735=Closingcodelist[Closing Code Type]),0))</f>
        <v>Action</v>
      </c>
      <c r="N735" s="304" t="str">
        <f t="shared" si="11"/>
        <v/>
      </c>
      <c r="P735" s="146" t="str">
        <f>+Table11[[#This Row],[Asset Class Description]]&amp;" - "&amp; Table11[[#This Row],[COC_CLASS]]</f>
        <v>Draw-Out breaker - DRWOUTBR</v>
      </c>
      <c r="Q735" s="121" t="str">
        <f>+Table11[[#This Row],[COC_CODEDescription]]</f>
        <v>Action</v>
      </c>
      <c r="R735" s="138" t="str">
        <f>Table11[[#This Row],[Closing Code Description]]&amp;" - "&amp;Table11[[#This Row],[COC_CODE]]</f>
        <v>Replace Component - REPLCMPT</v>
      </c>
    </row>
    <row r="736" spans="1:18">
      <c r="A736" s="776" t="s">
        <v>16672</v>
      </c>
      <c r="B736" s="152" t="s">
        <v>16673</v>
      </c>
      <c r="C736" s="237" t="s">
        <v>57</v>
      </c>
      <c r="D736" s="255" t="s">
        <v>15245</v>
      </c>
      <c r="E736" s="138"/>
      <c r="F736" s="291" t="s">
        <v>7536</v>
      </c>
      <c r="G736" s="299" t="str">
        <f>INDEX(AssetClass[Asset Class],MATCH(Table11[[#This Row],[COC_CLASS]],AssetClass[Class Code],0))</f>
        <v>Draw-Out breaker</v>
      </c>
      <c r="H736" t="s">
        <v>15281</v>
      </c>
      <c r="I736" s="297" t="str">
        <f>VLOOKUP(Table11[[#This Row],[COC_CODE]],Closingcodelist[[Closing Code]:[Description]],2,FALSE)</f>
        <v>Repair Asset</v>
      </c>
      <c r="J736" t="s">
        <v>57</v>
      </c>
      <c r="K736" t="s">
        <v>15173</v>
      </c>
      <c r="L736" s="292" t="s">
        <v>15247</v>
      </c>
      <c r="M736" s="303" t="str">
        <f t="array" ref="M736">INDEX(Closingcodelist[Closing Code Type],MATCH(1,(H736=Closingcodelist[Closing Code])*(L736=Closingcodelist[Closing Code Type]),0))</f>
        <v>Action</v>
      </c>
      <c r="N736" s="304" t="str">
        <f t="shared" si="11"/>
        <v/>
      </c>
      <c r="P736" s="146" t="str">
        <f>+Table11[[#This Row],[Asset Class Description]]&amp;" - "&amp; Table11[[#This Row],[COC_CLASS]]</f>
        <v>Draw-Out breaker - DRWOUTBR</v>
      </c>
      <c r="Q736" s="121" t="str">
        <f>+Table11[[#This Row],[COC_CODEDescription]]</f>
        <v>Action</v>
      </c>
      <c r="R736" s="138" t="str">
        <f>Table11[[#This Row],[Closing Code Description]]&amp;" - "&amp;Table11[[#This Row],[COC_CODE]]</f>
        <v>Repair Asset - REPRASS</v>
      </c>
    </row>
    <row r="737" spans="1:18">
      <c r="A737" s="776" t="s">
        <v>16674</v>
      </c>
      <c r="B737" s="152" t="s">
        <v>16675</v>
      </c>
      <c r="C737" s="237" t="s">
        <v>57</v>
      </c>
      <c r="D737" s="255" t="s">
        <v>15245</v>
      </c>
      <c r="E737" s="138"/>
      <c r="F737" s="291" t="s">
        <v>7536</v>
      </c>
      <c r="G737" s="299" t="str">
        <f>INDEX(AssetClass[Asset Class],MATCH(Table11[[#This Row],[COC_CLASS]],AssetClass[Class Code],0))</f>
        <v>Draw-Out breaker</v>
      </c>
      <c r="H737" t="s">
        <v>15284</v>
      </c>
      <c r="I737" s="297" t="str">
        <f>VLOOKUP(Table11[[#This Row],[COC_CODE]],Closingcodelist[[Closing Code]:[Description]],2,FALSE)</f>
        <v>Upgrade</v>
      </c>
      <c r="J737" t="s">
        <v>57</v>
      </c>
      <c r="K737" t="s">
        <v>15173</v>
      </c>
      <c r="L737" s="292" t="s">
        <v>15247</v>
      </c>
      <c r="M737" s="303" t="str">
        <f t="array" ref="M737">INDEX(Closingcodelist[Closing Code Type],MATCH(1,(H737=Closingcodelist[Closing Code])*(L737=Closingcodelist[Closing Code Type]),0))</f>
        <v>Action</v>
      </c>
      <c r="N737" s="304" t="str">
        <f t="shared" si="11"/>
        <v/>
      </c>
      <c r="P737" s="146" t="str">
        <f>+Table11[[#This Row],[Asset Class Description]]&amp;" - "&amp; Table11[[#This Row],[COC_CLASS]]</f>
        <v>Draw-Out breaker - DRWOUTBR</v>
      </c>
      <c r="Q737" s="121" t="str">
        <f>+Table11[[#This Row],[COC_CODEDescription]]</f>
        <v>Action</v>
      </c>
      <c r="R737" s="138" t="str">
        <f>Table11[[#This Row],[Closing Code Description]]&amp;" - "&amp;Table11[[#This Row],[COC_CODE]]</f>
        <v>Upgrade - UPGRADES</v>
      </c>
    </row>
    <row r="738" spans="1:18">
      <c r="A738" s="776" t="s">
        <v>15284</v>
      </c>
      <c r="B738" s="152" t="s">
        <v>16676</v>
      </c>
      <c r="C738" s="237" t="s">
        <v>57</v>
      </c>
      <c r="D738" s="255" t="s">
        <v>15247</v>
      </c>
      <c r="E738" s="138"/>
      <c r="F738" s="291" t="s">
        <v>7538</v>
      </c>
      <c r="G738" s="299" t="str">
        <f>INDEX(AssetClass[Asset Class],MATCH(Table11[[#This Row],[COC_CLASS]],AssetClass[Class Code],0))</f>
        <v>Dryer-Air Compressor</v>
      </c>
      <c r="H738" t="s">
        <v>15246</v>
      </c>
      <c r="I738" s="297" t="str">
        <f>VLOOKUP(Table11[[#This Row],[COC_CODE]],Closingcodelist[[Closing Code]:[Description]],2,FALSE)</f>
        <v>Adjusted</v>
      </c>
      <c r="J738" t="s">
        <v>57</v>
      </c>
      <c r="K738" t="s">
        <v>15173</v>
      </c>
      <c r="L738" s="292" t="s">
        <v>15247</v>
      </c>
      <c r="M738" s="303" t="str">
        <f t="array" ref="M738">INDEX(Closingcodelist[Closing Code Type],MATCH(1,(H738=Closingcodelist[Closing Code])*(L738=Closingcodelist[Closing Code Type]),0))</f>
        <v>Action</v>
      </c>
      <c r="N738" s="304" t="str">
        <f t="shared" si="11"/>
        <v/>
      </c>
      <c r="P738" s="146" t="str">
        <f>+Table11[[#This Row],[Asset Class Description]]&amp;" - "&amp; Table11[[#This Row],[COC_CLASS]]</f>
        <v>Dryer-Air Compressor - DRYARCP</v>
      </c>
      <c r="Q738" s="121" t="str">
        <f>+Table11[[#This Row],[COC_CODEDescription]]</f>
        <v>Action</v>
      </c>
      <c r="R738" s="138" t="str">
        <f>Table11[[#This Row],[Closing Code Description]]&amp;" - "&amp;Table11[[#This Row],[COC_CODE]]</f>
        <v>Adjusted - ADJUSTD</v>
      </c>
    </row>
    <row r="739" spans="1:18">
      <c r="A739" s="776" t="s">
        <v>16677</v>
      </c>
      <c r="B739" s="152" t="s">
        <v>16678</v>
      </c>
      <c r="C739" s="237" t="s">
        <v>57</v>
      </c>
      <c r="D739" s="255" t="s">
        <v>15254</v>
      </c>
      <c r="E739" s="138"/>
      <c r="F739" s="291" t="s">
        <v>7538</v>
      </c>
      <c r="G739" s="299" t="str">
        <f>INDEX(AssetClass[Asset Class],MATCH(Table11[[#This Row],[COC_CLASS]],AssetClass[Class Code],0))</f>
        <v>Dryer-Air Compressor</v>
      </c>
      <c r="H739" t="s">
        <v>15251</v>
      </c>
      <c r="I739" s="297" t="str">
        <f>VLOOKUP(Table11[[#This Row],[COC_CODE]],Closingcodelist[[Closing Code]:[Description]],2,FALSE)</f>
        <v>Decommission</v>
      </c>
      <c r="J739" t="s">
        <v>57</v>
      </c>
      <c r="K739" t="s">
        <v>15173</v>
      </c>
      <c r="L739" s="292" t="s">
        <v>15247</v>
      </c>
      <c r="M739" s="303" t="str">
        <f t="array" ref="M739">INDEX(Closingcodelist[Closing Code Type],MATCH(1,(H739=Closingcodelist[Closing Code])*(L739=Closingcodelist[Closing Code Type]),0))</f>
        <v>Action</v>
      </c>
      <c r="N739" s="304" t="str">
        <f t="shared" si="11"/>
        <v/>
      </c>
      <c r="P739" s="146" t="str">
        <f>+Table11[[#This Row],[Asset Class Description]]&amp;" - "&amp; Table11[[#This Row],[COC_CLASS]]</f>
        <v>Dryer-Air Compressor - DRYARCP</v>
      </c>
      <c r="Q739" s="121" t="str">
        <f>+Table11[[#This Row],[COC_CODEDescription]]</f>
        <v>Action</v>
      </c>
      <c r="R739" s="138" t="str">
        <f>Table11[[#This Row],[Closing Code Description]]&amp;" - "&amp;Table11[[#This Row],[COC_CODE]]</f>
        <v>Decommission - DECOMM</v>
      </c>
    </row>
    <row r="740" spans="1:18">
      <c r="A740" s="776" t="s">
        <v>16679</v>
      </c>
      <c r="B740" s="152" t="s">
        <v>16680</v>
      </c>
      <c r="C740" s="237" t="s">
        <v>57</v>
      </c>
      <c r="D740" s="255" t="s">
        <v>15254</v>
      </c>
      <c r="E740" s="138"/>
      <c r="F740" s="291" t="s">
        <v>7538</v>
      </c>
      <c r="G740" s="299" t="str">
        <f>INDEX(AssetClass[Asset Class],MATCH(Table11[[#This Row],[COC_CLASS]],AssetClass[Class Code],0))</f>
        <v>Dryer-Air Compressor</v>
      </c>
      <c r="H740" t="s">
        <v>15255</v>
      </c>
      <c r="I740" s="297" t="str">
        <f>VLOOKUP(Table11[[#This Row],[COC_CODE]],Closingcodelist[[Closing Code]:[Description]],2,FALSE)</f>
        <v>Decontaminate</v>
      </c>
      <c r="J740" t="s">
        <v>57</v>
      </c>
      <c r="K740" t="s">
        <v>15173</v>
      </c>
      <c r="L740" s="292" t="s">
        <v>15247</v>
      </c>
      <c r="M740" s="303" t="str">
        <f t="array" ref="M740">INDEX(Closingcodelist[Closing Code Type],MATCH(1,(H740=Closingcodelist[Closing Code])*(L740=Closingcodelist[Closing Code Type]),0))</f>
        <v>Action</v>
      </c>
      <c r="N740" s="304" t="str">
        <f t="shared" si="11"/>
        <v/>
      </c>
      <c r="P740" s="146" t="str">
        <f>+Table11[[#This Row],[Asset Class Description]]&amp;" - "&amp; Table11[[#This Row],[COC_CLASS]]</f>
        <v>Dryer-Air Compressor - DRYARCP</v>
      </c>
      <c r="Q740" s="121" t="str">
        <f>+Table11[[#This Row],[COC_CODEDescription]]</f>
        <v>Action</v>
      </c>
      <c r="R740" s="138" t="str">
        <f>Table11[[#This Row],[Closing Code Description]]&amp;" - "&amp;Table11[[#This Row],[COC_CODE]]</f>
        <v>Decontaminate - DECONTME</v>
      </c>
    </row>
    <row r="741" spans="1:18">
      <c r="A741" s="776" t="s">
        <v>16681</v>
      </c>
      <c r="B741" s="152" t="s">
        <v>16682</v>
      </c>
      <c r="C741" s="237" t="s">
        <v>57</v>
      </c>
      <c r="D741" s="255" t="s">
        <v>15254</v>
      </c>
      <c r="E741" s="138"/>
      <c r="F741" s="291" t="s">
        <v>7538</v>
      </c>
      <c r="G741" s="299" t="str">
        <f>INDEX(AssetClass[Asset Class],MATCH(Table11[[#This Row],[COC_CLASS]],AssetClass[Class Code],0))</f>
        <v>Dryer-Air Compressor</v>
      </c>
      <c r="H741" t="s">
        <v>15258</v>
      </c>
      <c r="I741" s="297" t="str">
        <f>VLOOKUP(Table11[[#This Row],[COC_CODE]],Closingcodelist[[Closing Code]:[Description]],2,FALSE)</f>
        <v>Do Nothing</v>
      </c>
      <c r="J741" t="s">
        <v>57</v>
      </c>
      <c r="K741" t="s">
        <v>15173</v>
      </c>
      <c r="L741" s="292" t="s">
        <v>15247</v>
      </c>
      <c r="M741" s="303" t="str">
        <f t="array" ref="M741">INDEX(Closingcodelist[Closing Code Type],MATCH(1,(H741=Closingcodelist[Closing Code])*(L741=Closingcodelist[Closing Code Type]),0))</f>
        <v>Action</v>
      </c>
      <c r="N741" s="304" t="str">
        <f t="shared" si="11"/>
        <v/>
      </c>
      <c r="P741" s="146" t="str">
        <f>+Table11[[#This Row],[Asset Class Description]]&amp;" - "&amp; Table11[[#This Row],[COC_CLASS]]</f>
        <v>Dryer-Air Compressor - DRYARCP</v>
      </c>
      <c r="Q741" s="121" t="str">
        <f>+Table11[[#This Row],[COC_CODEDescription]]</f>
        <v>Action</v>
      </c>
      <c r="R741" s="138" t="str">
        <f>Table11[[#This Row],[Closing Code Description]]&amp;" - "&amp;Table11[[#This Row],[COC_CODE]]</f>
        <v>Do Nothing - DONOTHIN</v>
      </c>
    </row>
    <row r="742" spans="1:18">
      <c r="A742" s="776" t="s">
        <v>16683</v>
      </c>
      <c r="B742" s="152" t="s">
        <v>16684</v>
      </c>
      <c r="C742" s="237" t="s">
        <v>57</v>
      </c>
      <c r="D742" s="255" t="s">
        <v>15254</v>
      </c>
      <c r="E742" s="138"/>
      <c r="F742" s="291" t="s">
        <v>7538</v>
      </c>
      <c r="G742" s="299" t="str">
        <f>INDEX(AssetClass[Asset Class],MATCH(Table11[[#This Row],[COC_CLASS]],AssetClass[Class Code],0))</f>
        <v>Dryer-Air Compressor</v>
      </c>
      <c r="H742" t="s">
        <v>15261</v>
      </c>
      <c r="I742" s="297" t="str">
        <f>VLOOKUP(Table11[[#This Row],[COC_CODE]],Closingcodelist[[Closing Code]:[Description]],2,FALSE)</f>
        <v>Lubricate</v>
      </c>
      <c r="J742" t="s">
        <v>57</v>
      </c>
      <c r="K742" t="s">
        <v>15173</v>
      </c>
      <c r="L742" s="292" t="s">
        <v>15247</v>
      </c>
      <c r="M742" s="303" t="str">
        <f t="array" ref="M742">INDEX(Closingcodelist[Closing Code Type],MATCH(1,(H742=Closingcodelist[Closing Code])*(L742=Closingcodelist[Closing Code Type]),0))</f>
        <v>Action</v>
      </c>
      <c r="N742" s="304" t="str">
        <f t="shared" si="11"/>
        <v/>
      </c>
      <c r="P742" s="146" t="str">
        <f>+Table11[[#This Row],[Asset Class Description]]&amp;" - "&amp; Table11[[#This Row],[COC_CLASS]]</f>
        <v>Dryer-Air Compressor - DRYARCP</v>
      </c>
      <c r="Q742" s="121" t="str">
        <f>+Table11[[#This Row],[COC_CODEDescription]]</f>
        <v>Action</v>
      </c>
      <c r="R742" s="138" t="str">
        <f>Table11[[#This Row],[Closing Code Description]]&amp;" - "&amp;Table11[[#This Row],[COC_CODE]]</f>
        <v>Lubricate - LUBRCTE</v>
      </c>
    </row>
    <row r="743" spans="1:18">
      <c r="A743" s="776" t="s">
        <v>16685</v>
      </c>
      <c r="B743" s="152" t="s">
        <v>16686</v>
      </c>
      <c r="C743" s="237" t="s">
        <v>57</v>
      </c>
      <c r="D743" s="255" t="s">
        <v>15254</v>
      </c>
      <c r="E743" s="138"/>
      <c r="F743" s="291" t="s">
        <v>7538</v>
      </c>
      <c r="G743" s="299" t="str">
        <f>INDEX(AssetClass[Asset Class],MATCH(Table11[[#This Row],[COC_CLASS]],AssetClass[Class Code],0))</f>
        <v>Dryer-Air Compressor</v>
      </c>
      <c r="H743" t="s">
        <v>13825</v>
      </c>
      <c r="I743" s="297" t="str">
        <f>VLOOKUP(Table11[[#This Row],[COC_CODE]],Closingcodelist[[Closing Code]:[Description]],2,FALSE)</f>
        <v>Other (specify)</v>
      </c>
      <c r="J743" t="s">
        <v>57</v>
      </c>
      <c r="K743" t="s">
        <v>15173</v>
      </c>
      <c r="L743" s="292" t="s">
        <v>15247</v>
      </c>
      <c r="M743" s="303" t="str">
        <f t="array" ref="M743">INDEX(Closingcodelist[Closing Code Type],MATCH(1,(H743=Closingcodelist[Closing Code])*(L743=Closingcodelist[Closing Code Type]),0))</f>
        <v>Action</v>
      </c>
      <c r="N743" s="304" t="str">
        <f t="shared" si="11"/>
        <v/>
      </c>
      <c r="P743" s="146" t="str">
        <f>+Table11[[#This Row],[Asset Class Description]]&amp;" - "&amp; Table11[[#This Row],[COC_CLASS]]</f>
        <v>Dryer-Air Compressor - DRYARCP</v>
      </c>
      <c r="Q743" s="121" t="str">
        <f>+Table11[[#This Row],[COC_CODEDescription]]</f>
        <v>Action</v>
      </c>
      <c r="R743" s="138" t="str">
        <f>Table11[[#This Row],[Closing Code Description]]&amp;" - "&amp;Table11[[#This Row],[COC_CODE]]</f>
        <v>Other (specify) - OTHER</v>
      </c>
    </row>
    <row r="744" spans="1:18">
      <c r="A744" s="776" t="s">
        <v>16687</v>
      </c>
      <c r="B744" s="152" t="s">
        <v>16688</v>
      </c>
      <c r="C744" s="237" t="s">
        <v>57</v>
      </c>
      <c r="D744" s="255" t="s">
        <v>15250</v>
      </c>
      <c r="E744" s="138"/>
      <c r="F744" s="291" t="s">
        <v>7538</v>
      </c>
      <c r="G744" s="299" t="str">
        <f>INDEX(AssetClass[Asset Class],MATCH(Table11[[#This Row],[COC_CLASS]],AssetClass[Class Code],0))</f>
        <v>Dryer-Air Compressor</v>
      </c>
      <c r="H744" t="s">
        <v>15266</v>
      </c>
      <c r="I744" s="297" t="str">
        <f>VLOOKUP(Table11[[#This Row],[COC_CODE]],Closingcodelist[[Closing Code]:[Description]],2,FALSE)</f>
        <v>Recalibrate</v>
      </c>
      <c r="J744" t="s">
        <v>57</v>
      </c>
      <c r="K744" t="s">
        <v>15173</v>
      </c>
      <c r="L744" s="292" t="s">
        <v>15247</v>
      </c>
      <c r="M744" s="303" t="str">
        <f t="array" ref="M744">INDEX(Closingcodelist[Closing Code Type],MATCH(1,(H744=Closingcodelist[Closing Code])*(L744=Closingcodelist[Closing Code Type]),0))</f>
        <v>Action</v>
      </c>
      <c r="N744" s="304" t="str">
        <f t="shared" si="11"/>
        <v/>
      </c>
      <c r="P744" s="146" t="str">
        <f>+Table11[[#This Row],[Asset Class Description]]&amp;" - "&amp; Table11[[#This Row],[COC_CLASS]]</f>
        <v>Dryer-Air Compressor - DRYARCP</v>
      </c>
      <c r="Q744" s="121" t="str">
        <f>+Table11[[#This Row],[COC_CODEDescription]]</f>
        <v>Action</v>
      </c>
      <c r="R744" s="138" t="str">
        <f>Table11[[#This Row],[Closing Code Description]]&amp;" - "&amp;Table11[[#This Row],[COC_CODE]]</f>
        <v>Recalibrate - RECALBRT</v>
      </c>
    </row>
    <row r="745" spans="1:18">
      <c r="A745" s="776" t="s">
        <v>16689</v>
      </c>
      <c r="B745" s="152" t="s">
        <v>16690</v>
      </c>
      <c r="C745" s="237" t="s">
        <v>57</v>
      </c>
      <c r="D745" s="255" t="s">
        <v>15254</v>
      </c>
      <c r="E745" s="138"/>
      <c r="F745" s="291" t="s">
        <v>7538</v>
      </c>
      <c r="G745" s="299" t="str">
        <f>INDEX(AssetClass[Asset Class],MATCH(Table11[[#This Row],[COC_CLASS]],AssetClass[Class Code],0))</f>
        <v>Dryer-Air Compressor</v>
      </c>
      <c r="H745" t="s">
        <v>15269</v>
      </c>
      <c r="I745" s="297" t="str">
        <f>VLOOKUP(Table11[[#This Row],[COC_CODE]],Closingcodelist[[Closing Code]:[Description]],2,FALSE)</f>
        <v>Remove Obstruction</v>
      </c>
      <c r="J745" t="s">
        <v>57</v>
      </c>
      <c r="K745" t="s">
        <v>15173</v>
      </c>
      <c r="L745" s="292" t="s">
        <v>15247</v>
      </c>
      <c r="M745" s="303" t="str">
        <f t="array" ref="M745">INDEX(Closingcodelist[Closing Code Type],MATCH(1,(H745=Closingcodelist[Closing Code])*(L745=Closingcodelist[Closing Code Type]),0))</f>
        <v>Action</v>
      </c>
      <c r="N745" s="304" t="str">
        <f t="shared" si="11"/>
        <v/>
      </c>
      <c r="P745" s="146" t="str">
        <f>+Table11[[#This Row],[Asset Class Description]]&amp;" - "&amp; Table11[[#This Row],[COC_CLASS]]</f>
        <v>Dryer-Air Compressor - DRYARCP</v>
      </c>
      <c r="Q745" s="121" t="str">
        <f>+Table11[[#This Row],[COC_CODEDescription]]</f>
        <v>Action</v>
      </c>
      <c r="R745" s="138" t="str">
        <f>Table11[[#This Row],[Closing Code Description]]&amp;" - "&amp;Table11[[#This Row],[COC_CODE]]</f>
        <v>Remove Obstruction - REMVOBT</v>
      </c>
    </row>
    <row r="746" spans="1:18">
      <c r="A746" s="776" t="s">
        <v>16691</v>
      </c>
      <c r="B746" s="152" t="s">
        <v>16613</v>
      </c>
      <c r="C746" s="237" t="s">
        <v>57</v>
      </c>
      <c r="D746" s="255" t="s">
        <v>15254</v>
      </c>
      <c r="E746" s="138"/>
      <c r="F746" s="291" t="s">
        <v>7538</v>
      </c>
      <c r="G746" s="299" t="str">
        <f>INDEX(AssetClass[Asset Class],MATCH(Table11[[#This Row],[COC_CLASS]],AssetClass[Class Code],0))</f>
        <v>Dryer-Air Compressor</v>
      </c>
      <c r="H746" t="s">
        <v>15272</v>
      </c>
      <c r="I746" s="297" t="str">
        <f>VLOOKUP(Table11[[#This Row],[COC_CODE]],Closingcodelist[[Closing Code]:[Description]],2,FALSE)</f>
        <v>Repair Component</v>
      </c>
      <c r="J746" t="s">
        <v>57</v>
      </c>
      <c r="K746" t="s">
        <v>15173</v>
      </c>
      <c r="L746" s="292" t="s">
        <v>15247</v>
      </c>
      <c r="M746" s="303" t="str">
        <f t="array" ref="M746">INDEX(Closingcodelist[Closing Code Type],MATCH(1,(H746=Closingcodelist[Closing Code])*(L746=Closingcodelist[Closing Code Type]),0))</f>
        <v>Action</v>
      </c>
      <c r="N746" s="304" t="str">
        <f t="shared" si="11"/>
        <v/>
      </c>
      <c r="P746" s="146" t="str">
        <f>+Table11[[#This Row],[Asset Class Description]]&amp;" - "&amp; Table11[[#This Row],[COC_CLASS]]</f>
        <v>Dryer-Air Compressor - DRYARCP</v>
      </c>
      <c r="Q746" s="121" t="str">
        <f>+Table11[[#This Row],[COC_CODEDescription]]</f>
        <v>Action</v>
      </c>
      <c r="R746" s="138" t="str">
        <f>Table11[[#This Row],[Closing Code Description]]&amp;" - "&amp;Table11[[#This Row],[COC_CODE]]</f>
        <v>Repair Component - REPCMPT</v>
      </c>
    </row>
    <row r="747" spans="1:18">
      <c r="A747" s="776" t="s">
        <v>16692</v>
      </c>
      <c r="B747" s="152" t="s">
        <v>16693</v>
      </c>
      <c r="C747" s="237" t="s">
        <v>57</v>
      </c>
      <c r="D747" s="255" t="s">
        <v>15254</v>
      </c>
      <c r="E747" s="138"/>
      <c r="F747" s="291" t="s">
        <v>7538</v>
      </c>
      <c r="G747" s="299" t="str">
        <f>INDEX(AssetClass[Asset Class],MATCH(Table11[[#This Row],[COC_CLASS]],AssetClass[Class Code],0))</f>
        <v>Dryer-Air Compressor</v>
      </c>
      <c r="H747" t="s">
        <v>15275</v>
      </c>
      <c r="I747" s="297" t="str">
        <f>VLOOKUP(Table11[[#This Row],[COC_CODE]],Closingcodelist[[Closing Code]:[Description]],2,FALSE)</f>
        <v>Replace Asset</v>
      </c>
      <c r="J747" t="s">
        <v>57</v>
      </c>
      <c r="K747" t="s">
        <v>15173</v>
      </c>
      <c r="L747" s="292" t="s">
        <v>15247</v>
      </c>
      <c r="M747" s="303" t="str">
        <f t="array" ref="M747">INDEX(Closingcodelist[Closing Code Type],MATCH(1,(H747=Closingcodelist[Closing Code])*(L747=Closingcodelist[Closing Code Type]),0))</f>
        <v>Action</v>
      </c>
      <c r="N747" s="304" t="str">
        <f t="shared" si="11"/>
        <v/>
      </c>
      <c r="P747" s="146" t="str">
        <f>+Table11[[#This Row],[Asset Class Description]]&amp;" - "&amp; Table11[[#This Row],[COC_CLASS]]</f>
        <v>Dryer-Air Compressor - DRYARCP</v>
      </c>
      <c r="Q747" s="121" t="str">
        <f>+Table11[[#This Row],[COC_CODEDescription]]</f>
        <v>Action</v>
      </c>
      <c r="R747" s="138" t="str">
        <f>Table11[[#This Row],[Closing Code Description]]&amp;" - "&amp;Table11[[#This Row],[COC_CODE]]</f>
        <v>Replace Asset - REPLASS</v>
      </c>
    </row>
    <row r="748" spans="1:18">
      <c r="A748" s="776" t="s">
        <v>16694</v>
      </c>
      <c r="B748" s="152" t="s">
        <v>16695</v>
      </c>
      <c r="C748" s="237" t="s">
        <v>57</v>
      </c>
      <c r="D748" s="255" t="s">
        <v>15254</v>
      </c>
      <c r="E748" s="138"/>
      <c r="F748" s="291" t="s">
        <v>7538</v>
      </c>
      <c r="G748" s="299" t="str">
        <f>INDEX(AssetClass[Asset Class],MATCH(Table11[[#This Row],[COC_CLASS]],AssetClass[Class Code],0))</f>
        <v>Dryer-Air Compressor</v>
      </c>
      <c r="H748" t="s">
        <v>15278</v>
      </c>
      <c r="I748" s="297" t="str">
        <f>VLOOKUP(Table11[[#This Row],[COC_CODE]],Closingcodelist[[Closing Code]:[Description]],2,FALSE)</f>
        <v>Replace Component</v>
      </c>
      <c r="J748" t="s">
        <v>57</v>
      </c>
      <c r="K748" t="s">
        <v>15173</v>
      </c>
      <c r="L748" s="292" t="s">
        <v>15247</v>
      </c>
      <c r="M748" s="303" t="str">
        <f t="array" ref="M748">INDEX(Closingcodelist[Closing Code Type],MATCH(1,(H748=Closingcodelist[Closing Code])*(L748=Closingcodelist[Closing Code Type]),0))</f>
        <v>Action</v>
      </c>
      <c r="N748" s="304" t="str">
        <f t="shared" si="11"/>
        <v/>
      </c>
      <c r="P748" s="146" t="str">
        <f>+Table11[[#This Row],[Asset Class Description]]&amp;" - "&amp; Table11[[#This Row],[COC_CLASS]]</f>
        <v>Dryer-Air Compressor - DRYARCP</v>
      </c>
      <c r="Q748" s="121" t="str">
        <f>+Table11[[#This Row],[COC_CODEDescription]]</f>
        <v>Action</v>
      </c>
      <c r="R748" s="138" t="str">
        <f>Table11[[#This Row],[Closing Code Description]]&amp;" - "&amp;Table11[[#This Row],[COC_CODE]]</f>
        <v>Replace Component - REPLCMPT</v>
      </c>
    </row>
    <row r="749" spans="1:18">
      <c r="A749" s="776" t="s">
        <v>16696</v>
      </c>
      <c r="B749" s="152" t="s">
        <v>16697</v>
      </c>
      <c r="C749" s="237" t="s">
        <v>57</v>
      </c>
      <c r="D749" s="255" t="s">
        <v>15250</v>
      </c>
      <c r="E749" s="138"/>
      <c r="F749" s="291" t="s">
        <v>7538</v>
      </c>
      <c r="G749" s="299" t="str">
        <f>INDEX(AssetClass[Asset Class],MATCH(Table11[[#This Row],[COC_CLASS]],AssetClass[Class Code],0))</f>
        <v>Dryer-Air Compressor</v>
      </c>
      <c r="H749" t="s">
        <v>15281</v>
      </c>
      <c r="I749" s="297" t="str">
        <f>VLOOKUP(Table11[[#This Row],[COC_CODE]],Closingcodelist[[Closing Code]:[Description]],2,FALSE)</f>
        <v>Repair Asset</v>
      </c>
      <c r="J749" t="s">
        <v>57</v>
      </c>
      <c r="K749" t="s">
        <v>15173</v>
      </c>
      <c r="L749" s="292" t="s">
        <v>15247</v>
      </c>
      <c r="M749" s="303" t="str">
        <f t="array" ref="M749">INDEX(Closingcodelist[Closing Code Type],MATCH(1,(H749=Closingcodelist[Closing Code])*(L749=Closingcodelist[Closing Code Type]),0))</f>
        <v>Action</v>
      </c>
      <c r="N749" s="304" t="str">
        <f t="shared" si="11"/>
        <v/>
      </c>
      <c r="P749" s="146" t="str">
        <f>+Table11[[#This Row],[Asset Class Description]]&amp;" - "&amp; Table11[[#This Row],[COC_CLASS]]</f>
        <v>Dryer-Air Compressor - DRYARCP</v>
      </c>
      <c r="Q749" s="121" t="str">
        <f>+Table11[[#This Row],[COC_CODEDescription]]</f>
        <v>Action</v>
      </c>
      <c r="R749" s="138" t="str">
        <f>Table11[[#This Row],[Closing Code Description]]&amp;" - "&amp;Table11[[#This Row],[COC_CODE]]</f>
        <v>Repair Asset - REPRASS</v>
      </c>
    </row>
    <row r="750" spans="1:18">
      <c r="A750" s="776" t="s">
        <v>16698</v>
      </c>
      <c r="B750" s="152" t="s">
        <v>16699</v>
      </c>
      <c r="C750" s="237" t="s">
        <v>57</v>
      </c>
      <c r="D750" s="255" t="s">
        <v>15254</v>
      </c>
      <c r="E750" s="138"/>
      <c r="F750" s="291" t="s">
        <v>7538</v>
      </c>
      <c r="G750" s="299" t="str">
        <f>INDEX(AssetClass[Asset Class],MATCH(Table11[[#This Row],[COC_CLASS]],AssetClass[Class Code],0))</f>
        <v>Dryer-Air Compressor</v>
      </c>
      <c r="H750" t="s">
        <v>15284</v>
      </c>
      <c r="I750" s="297" t="str">
        <f>VLOOKUP(Table11[[#This Row],[COC_CODE]],Closingcodelist[[Closing Code]:[Description]],2,FALSE)</f>
        <v>Upgrade</v>
      </c>
      <c r="J750" t="s">
        <v>57</v>
      </c>
      <c r="K750" t="s">
        <v>15173</v>
      </c>
      <c r="L750" s="292" t="s">
        <v>15247</v>
      </c>
      <c r="M750" s="303" t="str">
        <f t="array" ref="M750">INDEX(Closingcodelist[Closing Code Type],MATCH(1,(H750=Closingcodelist[Closing Code])*(L750=Closingcodelist[Closing Code Type]),0))</f>
        <v>Action</v>
      </c>
      <c r="N750" s="304" t="str">
        <f t="shared" si="11"/>
        <v/>
      </c>
      <c r="P750" s="146" t="str">
        <f>+Table11[[#This Row],[Asset Class Description]]&amp;" - "&amp; Table11[[#This Row],[COC_CLASS]]</f>
        <v>Dryer-Air Compressor - DRYARCP</v>
      </c>
      <c r="Q750" s="121" t="str">
        <f>+Table11[[#This Row],[COC_CODEDescription]]</f>
        <v>Action</v>
      </c>
      <c r="R750" s="138" t="str">
        <f>Table11[[#This Row],[Closing Code Description]]&amp;" - "&amp;Table11[[#This Row],[COC_CODE]]</f>
        <v>Upgrade - UPGRADES</v>
      </c>
    </row>
    <row r="751" spans="1:18">
      <c r="A751" s="776" t="s">
        <v>16700</v>
      </c>
      <c r="B751" s="152" t="s">
        <v>16701</v>
      </c>
      <c r="C751" s="237" t="s">
        <v>57</v>
      </c>
      <c r="D751" s="255" t="s">
        <v>15250</v>
      </c>
      <c r="E751" s="138"/>
      <c r="F751" s="291" t="s">
        <v>7540</v>
      </c>
      <c r="G751" s="299" t="str">
        <f>INDEX(AssetClass[Asset Class],MATCH(Table11[[#This Row],[COC_CLASS]],AssetClass[Class Code],0))</f>
        <v>Diesel Dispenser</v>
      </c>
      <c r="H751" t="s">
        <v>15246</v>
      </c>
      <c r="I751" s="297" t="str">
        <f>VLOOKUP(Table11[[#This Row],[COC_CODE]],Closingcodelist[[Closing Code]:[Description]],2,FALSE)</f>
        <v>Adjusted</v>
      </c>
      <c r="J751" t="s">
        <v>57</v>
      </c>
      <c r="K751" t="s">
        <v>15173</v>
      </c>
      <c r="L751" s="292" t="s">
        <v>15247</v>
      </c>
      <c r="M751" s="303" t="str">
        <f t="array" ref="M751">INDEX(Closingcodelist[Closing Code Type],MATCH(1,(H751=Closingcodelist[Closing Code])*(L751=Closingcodelist[Closing Code Type]),0))</f>
        <v>Action</v>
      </c>
      <c r="N751" s="304" t="str">
        <f t="shared" si="11"/>
        <v/>
      </c>
      <c r="P751" s="146" t="str">
        <f>+Table11[[#This Row],[Asset Class Description]]&amp;" - "&amp; Table11[[#This Row],[COC_CLASS]]</f>
        <v>Diesel Dispenser - DSLDISP</v>
      </c>
      <c r="Q751" s="121" t="str">
        <f>+Table11[[#This Row],[COC_CODEDescription]]</f>
        <v>Action</v>
      </c>
      <c r="R751" s="138" t="str">
        <f>Table11[[#This Row],[Closing Code Description]]&amp;" - "&amp;Table11[[#This Row],[COC_CODE]]</f>
        <v>Adjusted - ADJUSTD</v>
      </c>
    </row>
    <row r="752" spans="1:18">
      <c r="A752" s="776" t="s">
        <v>16702</v>
      </c>
      <c r="B752" s="152" t="s">
        <v>16703</v>
      </c>
      <c r="C752" s="237" t="s">
        <v>57</v>
      </c>
      <c r="D752" s="255" t="s">
        <v>15254</v>
      </c>
      <c r="E752" s="138"/>
      <c r="F752" s="291" t="s">
        <v>7540</v>
      </c>
      <c r="G752" s="299" t="str">
        <f>INDEX(AssetClass[Asset Class],MATCH(Table11[[#This Row],[COC_CLASS]],AssetClass[Class Code],0))</f>
        <v>Diesel Dispenser</v>
      </c>
      <c r="H752" t="s">
        <v>15251</v>
      </c>
      <c r="I752" s="297" t="str">
        <f>VLOOKUP(Table11[[#This Row],[COC_CODE]],Closingcodelist[[Closing Code]:[Description]],2,FALSE)</f>
        <v>Decommission</v>
      </c>
      <c r="J752" t="s">
        <v>57</v>
      </c>
      <c r="K752" t="s">
        <v>15173</v>
      </c>
      <c r="L752" s="292" t="s">
        <v>15247</v>
      </c>
      <c r="M752" s="303" t="str">
        <f t="array" ref="M752">INDEX(Closingcodelist[Closing Code Type],MATCH(1,(H752=Closingcodelist[Closing Code])*(L752=Closingcodelist[Closing Code Type]),0))</f>
        <v>Action</v>
      </c>
      <c r="N752" s="304" t="str">
        <f t="shared" si="11"/>
        <v/>
      </c>
      <c r="P752" s="146" t="str">
        <f>+Table11[[#This Row],[Asset Class Description]]&amp;" - "&amp; Table11[[#This Row],[COC_CLASS]]</f>
        <v>Diesel Dispenser - DSLDISP</v>
      </c>
      <c r="Q752" s="121" t="str">
        <f>+Table11[[#This Row],[COC_CODEDescription]]</f>
        <v>Action</v>
      </c>
      <c r="R752" s="138" t="str">
        <f>Table11[[#This Row],[Closing Code Description]]&amp;" - "&amp;Table11[[#This Row],[COC_CODE]]</f>
        <v>Decommission - DECOMM</v>
      </c>
    </row>
    <row r="753" spans="1:18">
      <c r="A753" s="776" t="s">
        <v>16704</v>
      </c>
      <c r="B753" s="152" t="s">
        <v>16197</v>
      </c>
      <c r="C753" s="237" t="s">
        <v>57</v>
      </c>
      <c r="D753" s="255" t="s">
        <v>15254</v>
      </c>
      <c r="E753" s="138"/>
      <c r="F753" s="291" t="s">
        <v>7540</v>
      </c>
      <c r="G753" s="299" t="str">
        <f>INDEX(AssetClass[Asset Class],MATCH(Table11[[#This Row],[COC_CLASS]],AssetClass[Class Code],0))</f>
        <v>Diesel Dispenser</v>
      </c>
      <c r="H753" t="s">
        <v>15255</v>
      </c>
      <c r="I753" s="297" t="str">
        <f>VLOOKUP(Table11[[#This Row],[COC_CODE]],Closingcodelist[[Closing Code]:[Description]],2,FALSE)</f>
        <v>Decontaminate</v>
      </c>
      <c r="J753" t="s">
        <v>57</v>
      </c>
      <c r="K753" t="s">
        <v>15173</v>
      </c>
      <c r="L753" s="292" t="s">
        <v>15247</v>
      </c>
      <c r="M753" s="303" t="str">
        <f t="array" ref="M753">INDEX(Closingcodelist[Closing Code Type],MATCH(1,(H753=Closingcodelist[Closing Code])*(L753=Closingcodelist[Closing Code Type]),0))</f>
        <v>Action</v>
      </c>
      <c r="N753" s="304" t="str">
        <f t="shared" si="11"/>
        <v/>
      </c>
      <c r="P753" s="146" t="str">
        <f>+Table11[[#This Row],[Asset Class Description]]&amp;" - "&amp; Table11[[#This Row],[COC_CLASS]]</f>
        <v>Diesel Dispenser - DSLDISP</v>
      </c>
      <c r="Q753" s="121" t="str">
        <f>+Table11[[#This Row],[COC_CODEDescription]]</f>
        <v>Action</v>
      </c>
      <c r="R753" s="138" t="str">
        <f>Table11[[#This Row],[Closing Code Description]]&amp;" - "&amp;Table11[[#This Row],[COC_CODE]]</f>
        <v>Decontaminate - DECONTME</v>
      </c>
    </row>
    <row r="754" spans="1:18">
      <c r="A754" s="776" t="s">
        <v>16705</v>
      </c>
      <c r="B754" s="152" t="s">
        <v>16706</v>
      </c>
      <c r="C754" s="237" t="s">
        <v>57</v>
      </c>
      <c r="D754" s="255" t="s">
        <v>15254</v>
      </c>
      <c r="E754" s="138"/>
      <c r="F754" s="291" t="s">
        <v>7540</v>
      </c>
      <c r="G754" s="299" t="str">
        <f>INDEX(AssetClass[Asset Class],MATCH(Table11[[#This Row],[COC_CLASS]],AssetClass[Class Code],0))</f>
        <v>Diesel Dispenser</v>
      </c>
      <c r="H754" t="s">
        <v>15258</v>
      </c>
      <c r="I754" s="297" t="str">
        <f>VLOOKUP(Table11[[#This Row],[COC_CODE]],Closingcodelist[[Closing Code]:[Description]],2,FALSE)</f>
        <v>Do Nothing</v>
      </c>
      <c r="J754" t="s">
        <v>57</v>
      </c>
      <c r="K754" t="s">
        <v>15173</v>
      </c>
      <c r="L754" s="292" t="s">
        <v>15247</v>
      </c>
      <c r="M754" s="303" t="str">
        <f t="array" ref="M754">INDEX(Closingcodelist[Closing Code Type],MATCH(1,(H754=Closingcodelist[Closing Code])*(L754=Closingcodelist[Closing Code Type]),0))</f>
        <v>Action</v>
      </c>
      <c r="N754" s="304" t="str">
        <f t="shared" si="11"/>
        <v/>
      </c>
      <c r="P754" s="146" t="str">
        <f>+Table11[[#This Row],[Asset Class Description]]&amp;" - "&amp; Table11[[#This Row],[COC_CLASS]]</f>
        <v>Diesel Dispenser - DSLDISP</v>
      </c>
      <c r="Q754" s="121" t="str">
        <f>+Table11[[#This Row],[COC_CODEDescription]]</f>
        <v>Action</v>
      </c>
      <c r="R754" s="138" t="str">
        <f>Table11[[#This Row],[Closing Code Description]]&amp;" - "&amp;Table11[[#This Row],[COC_CODE]]</f>
        <v>Do Nothing - DONOTHIN</v>
      </c>
    </row>
    <row r="755" spans="1:18">
      <c r="A755" s="776" t="s">
        <v>16707</v>
      </c>
      <c r="B755" s="152" t="s">
        <v>16697</v>
      </c>
      <c r="C755" s="237" t="s">
        <v>57</v>
      </c>
      <c r="D755" s="255" t="s">
        <v>15250</v>
      </c>
      <c r="E755" s="138"/>
      <c r="F755" s="291" t="s">
        <v>7540</v>
      </c>
      <c r="G755" s="299" t="str">
        <f>INDEX(AssetClass[Asset Class],MATCH(Table11[[#This Row],[COC_CLASS]],AssetClass[Class Code],0))</f>
        <v>Diesel Dispenser</v>
      </c>
      <c r="H755" t="s">
        <v>15261</v>
      </c>
      <c r="I755" s="297" t="str">
        <f>VLOOKUP(Table11[[#This Row],[COC_CODE]],Closingcodelist[[Closing Code]:[Description]],2,FALSE)</f>
        <v>Lubricate</v>
      </c>
      <c r="J755" t="s">
        <v>57</v>
      </c>
      <c r="K755" t="s">
        <v>15173</v>
      </c>
      <c r="L755" s="292" t="s">
        <v>15247</v>
      </c>
      <c r="M755" s="303" t="str">
        <f t="array" ref="M755">INDEX(Closingcodelist[Closing Code Type],MATCH(1,(H755=Closingcodelist[Closing Code])*(L755=Closingcodelist[Closing Code Type]),0))</f>
        <v>Action</v>
      </c>
      <c r="N755" s="304" t="str">
        <f t="shared" si="11"/>
        <v/>
      </c>
      <c r="P755" s="146" t="str">
        <f>+Table11[[#This Row],[Asset Class Description]]&amp;" - "&amp; Table11[[#This Row],[COC_CLASS]]</f>
        <v>Diesel Dispenser - DSLDISP</v>
      </c>
      <c r="Q755" s="121" t="str">
        <f>+Table11[[#This Row],[COC_CODEDescription]]</f>
        <v>Action</v>
      </c>
      <c r="R755" s="138" t="str">
        <f>Table11[[#This Row],[Closing Code Description]]&amp;" - "&amp;Table11[[#This Row],[COC_CODE]]</f>
        <v>Lubricate - LUBRCTE</v>
      </c>
    </row>
    <row r="756" spans="1:18">
      <c r="A756" s="776" t="s">
        <v>16708</v>
      </c>
      <c r="B756" s="152" t="s">
        <v>16709</v>
      </c>
      <c r="C756" s="237" t="s">
        <v>57</v>
      </c>
      <c r="D756" s="255" t="s">
        <v>15254</v>
      </c>
      <c r="E756" s="138"/>
      <c r="F756" s="291" t="s">
        <v>7540</v>
      </c>
      <c r="G756" s="299" t="str">
        <f>INDEX(AssetClass[Asset Class],MATCH(Table11[[#This Row],[COC_CLASS]],AssetClass[Class Code],0))</f>
        <v>Diesel Dispenser</v>
      </c>
      <c r="H756" t="s">
        <v>13825</v>
      </c>
      <c r="I756" s="297" t="str">
        <f>VLOOKUP(Table11[[#This Row],[COC_CODE]],Closingcodelist[[Closing Code]:[Description]],2,FALSE)</f>
        <v>Other (specify)</v>
      </c>
      <c r="J756" t="s">
        <v>57</v>
      </c>
      <c r="K756" t="s">
        <v>15173</v>
      </c>
      <c r="L756" s="292" t="s">
        <v>15247</v>
      </c>
      <c r="M756" s="303" t="str">
        <f t="array" ref="M756">INDEX(Closingcodelist[Closing Code Type],MATCH(1,(H756=Closingcodelist[Closing Code])*(L756=Closingcodelist[Closing Code Type]),0))</f>
        <v>Action</v>
      </c>
      <c r="N756" s="304" t="str">
        <f t="shared" si="11"/>
        <v/>
      </c>
      <c r="P756" s="146" t="str">
        <f>+Table11[[#This Row],[Asset Class Description]]&amp;" - "&amp; Table11[[#This Row],[COC_CLASS]]</f>
        <v>Diesel Dispenser - DSLDISP</v>
      </c>
      <c r="Q756" s="121" t="str">
        <f>+Table11[[#This Row],[COC_CODEDescription]]</f>
        <v>Action</v>
      </c>
      <c r="R756" s="138" t="str">
        <f>Table11[[#This Row],[Closing Code Description]]&amp;" - "&amp;Table11[[#This Row],[COC_CODE]]</f>
        <v>Other (specify) - OTHER</v>
      </c>
    </row>
    <row r="757" spans="1:18">
      <c r="A757" s="776" t="s">
        <v>16710</v>
      </c>
      <c r="B757" s="152" t="s">
        <v>16711</v>
      </c>
      <c r="C757" s="237" t="s">
        <v>57</v>
      </c>
      <c r="D757" s="255" t="s">
        <v>15245</v>
      </c>
      <c r="E757" s="138"/>
      <c r="F757" s="291" t="s">
        <v>7540</v>
      </c>
      <c r="G757" s="299" t="str">
        <f>INDEX(AssetClass[Asset Class],MATCH(Table11[[#This Row],[COC_CLASS]],AssetClass[Class Code],0))</f>
        <v>Diesel Dispenser</v>
      </c>
      <c r="H757" t="s">
        <v>15266</v>
      </c>
      <c r="I757" s="297" t="str">
        <f>VLOOKUP(Table11[[#This Row],[COC_CODE]],Closingcodelist[[Closing Code]:[Description]],2,FALSE)</f>
        <v>Recalibrate</v>
      </c>
      <c r="J757" t="s">
        <v>57</v>
      </c>
      <c r="K757" t="s">
        <v>15173</v>
      </c>
      <c r="L757" s="292" t="s">
        <v>15247</v>
      </c>
      <c r="M757" s="303" t="str">
        <f t="array" ref="M757">INDEX(Closingcodelist[Closing Code Type],MATCH(1,(H757=Closingcodelist[Closing Code])*(L757=Closingcodelist[Closing Code Type]),0))</f>
        <v>Action</v>
      </c>
      <c r="N757" s="304" t="str">
        <f t="shared" si="11"/>
        <v/>
      </c>
      <c r="P757" s="146" t="str">
        <f>+Table11[[#This Row],[Asset Class Description]]&amp;" - "&amp; Table11[[#This Row],[COC_CLASS]]</f>
        <v>Diesel Dispenser - DSLDISP</v>
      </c>
      <c r="Q757" s="121" t="str">
        <f>+Table11[[#This Row],[COC_CODEDescription]]</f>
        <v>Action</v>
      </c>
      <c r="R757" s="138" t="str">
        <f>Table11[[#This Row],[Closing Code Description]]&amp;" - "&amp;Table11[[#This Row],[COC_CODE]]</f>
        <v>Recalibrate - RECALBRT</v>
      </c>
    </row>
    <row r="758" spans="1:18">
      <c r="A758" s="776" t="s">
        <v>16712</v>
      </c>
      <c r="B758" s="152" t="s">
        <v>16713</v>
      </c>
      <c r="C758" s="237" t="s">
        <v>57</v>
      </c>
      <c r="D758" s="255" t="s">
        <v>15254</v>
      </c>
      <c r="E758" s="138"/>
      <c r="F758" s="291" t="s">
        <v>7540</v>
      </c>
      <c r="G758" s="299" t="str">
        <f>INDEX(AssetClass[Asset Class],MATCH(Table11[[#This Row],[COC_CLASS]],AssetClass[Class Code],0))</f>
        <v>Diesel Dispenser</v>
      </c>
      <c r="H758" t="s">
        <v>15269</v>
      </c>
      <c r="I758" s="297" t="str">
        <f>VLOOKUP(Table11[[#This Row],[COC_CODE]],Closingcodelist[[Closing Code]:[Description]],2,FALSE)</f>
        <v>Remove Obstruction</v>
      </c>
      <c r="J758" t="s">
        <v>57</v>
      </c>
      <c r="K758" t="s">
        <v>15173</v>
      </c>
      <c r="L758" s="292" t="s">
        <v>15247</v>
      </c>
      <c r="M758" s="303" t="str">
        <f t="array" ref="M758">INDEX(Closingcodelist[Closing Code Type],MATCH(1,(H758=Closingcodelist[Closing Code])*(L758=Closingcodelist[Closing Code Type]),0))</f>
        <v>Action</v>
      </c>
      <c r="N758" s="304" t="str">
        <f t="shared" si="11"/>
        <v/>
      </c>
      <c r="P758" s="146" t="str">
        <f>+Table11[[#This Row],[Asset Class Description]]&amp;" - "&amp; Table11[[#This Row],[COC_CLASS]]</f>
        <v>Diesel Dispenser - DSLDISP</v>
      </c>
      <c r="Q758" s="121" t="str">
        <f>+Table11[[#This Row],[COC_CODEDescription]]</f>
        <v>Action</v>
      </c>
      <c r="R758" s="138" t="str">
        <f>Table11[[#This Row],[Closing Code Description]]&amp;" - "&amp;Table11[[#This Row],[COC_CODE]]</f>
        <v>Remove Obstruction - REMVOBT</v>
      </c>
    </row>
    <row r="759" spans="1:18">
      <c r="A759" s="776" t="s">
        <v>16714</v>
      </c>
      <c r="B759" s="152" t="s">
        <v>16715</v>
      </c>
      <c r="C759" s="237" t="s">
        <v>57</v>
      </c>
      <c r="D759" s="255" t="s">
        <v>15254</v>
      </c>
      <c r="E759" s="138"/>
      <c r="F759" s="291" t="s">
        <v>7540</v>
      </c>
      <c r="G759" s="299" t="str">
        <f>INDEX(AssetClass[Asset Class],MATCH(Table11[[#This Row],[COC_CLASS]],AssetClass[Class Code],0))</f>
        <v>Diesel Dispenser</v>
      </c>
      <c r="H759" t="s">
        <v>15272</v>
      </c>
      <c r="I759" s="297" t="str">
        <f>VLOOKUP(Table11[[#This Row],[COC_CODE]],Closingcodelist[[Closing Code]:[Description]],2,FALSE)</f>
        <v>Repair Component</v>
      </c>
      <c r="J759" t="s">
        <v>57</v>
      </c>
      <c r="K759" t="s">
        <v>15173</v>
      </c>
      <c r="L759" s="292" t="s">
        <v>15247</v>
      </c>
      <c r="M759" s="303" t="str">
        <f t="array" ref="M759">INDEX(Closingcodelist[Closing Code Type],MATCH(1,(H759=Closingcodelist[Closing Code])*(L759=Closingcodelist[Closing Code Type]),0))</f>
        <v>Action</v>
      </c>
      <c r="N759" s="304" t="str">
        <f t="shared" si="11"/>
        <v/>
      </c>
      <c r="P759" s="146" t="str">
        <f>+Table11[[#This Row],[Asset Class Description]]&amp;" - "&amp; Table11[[#This Row],[COC_CLASS]]</f>
        <v>Diesel Dispenser - DSLDISP</v>
      </c>
      <c r="Q759" s="121" t="str">
        <f>+Table11[[#This Row],[COC_CODEDescription]]</f>
        <v>Action</v>
      </c>
      <c r="R759" s="138" t="str">
        <f>Table11[[#This Row],[Closing Code Description]]&amp;" - "&amp;Table11[[#This Row],[COC_CODE]]</f>
        <v>Repair Component - REPCMPT</v>
      </c>
    </row>
    <row r="760" spans="1:18">
      <c r="A760" s="776" t="s">
        <v>16716</v>
      </c>
      <c r="B760" s="152" t="s">
        <v>16717</v>
      </c>
      <c r="C760" s="237" t="s">
        <v>57</v>
      </c>
      <c r="D760" s="255" t="s">
        <v>15254</v>
      </c>
      <c r="E760" s="138"/>
      <c r="F760" s="291" t="s">
        <v>7540</v>
      </c>
      <c r="G760" s="299" t="str">
        <f>INDEX(AssetClass[Asset Class],MATCH(Table11[[#This Row],[COC_CLASS]],AssetClass[Class Code],0))</f>
        <v>Diesel Dispenser</v>
      </c>
      <c r="H760" t="s">
        <v>15275</v>
      </c>
      <c r="I760" s="297" t="str">
        <f>VLOOKUP(Table11[[#This Row],[COC_CODE]],Closingcodelist[[Closing Code]:[Description]],2,FALSE)</f>
        <v>Replace Asset</v>
      </c>
      <c r="J760" t="s">
        <v>57</v>
      </c>
      <c r="K760" t="s">
        <v>15173</v>
      </c>
      <c r="L760" s="292" t="s">
        <v>15247</v>
      </c>
      <c r="M760" s="303" t="str">
        <f t="array" ref="M760">INDEX(Closingcodelist[Closing Code Type],MATCH(1,(H760=Closingcodelist[Closing Code])*(L760=Closingcodelist[Closing Code Type]),0))</f>
        <v>Action</v>
      </c>
      <c r="N760" s="304" t="str">
        <f t="shared" si="11"/>
        <v/>
      </c>
      <c r="P760" s="146" t="str">
        <f>+Table11[[#This Row],[Asset Class Description]]&amp;" - "&amp; Table11[[#This Row],[COC_CLASS]]</f>
        <v>Diesel Dispenser - DSLDISP</v>
      </c>
      <c r="Q760" s="121" t="str">
        <f>+Table11[[#This Row],[COC_CODEDescription]]</f>
        <v>Action</v>
      </c>
      <c r="R760" s="138" t="str">
        <f>Table11[[#This Row],[Closing Code Description]]&amp;" - "&amp;Table11[[#This Row],[COC_CODE]]</f>
        <v>Replace Asset - REPLASS</v>
      </c>
    </row>
    <row r="761" spans="1:18">
      <c r="A761" s="776" t="s">
        <v>16718</v>
      </c>
      <c r="B761" s="152" t="s">
        <v>16719</v>
      </c>
      <c r="C761" s="237" t="s">
        <v>57</v>
      </c>
      <c r="D761" s="255" t="s">
        <v>15254</v>
      </c>
      <c r="E761" s="138"/>
      <c r="F761" s="291" t="s">
        <v>7540</v>
      </c>
      <c r="G761" s="299" t="str">
        <f>INDEX(AssetClass[Asset Class],MATCH(Table11[[#This Row],[COC_CLASS]],AssetClass[Class Code],0))</f>
        <v>Diesel Dispenser</v>
      </c>
      <c r="H761" t="s">
        <v>15278</v>
      </c>
      <c r="I761" s="297" t="str">
        <f>VLOOKUP(Table11[[#This Row],[COC_CODE]],Closingcodelist[[Closing Code]:[Description]],2,FALSE)</f>
        <v>Replace Component</v>
      </c>
      <c r="J761" t="s">
        <v>57</v>
      </c>
      <c r="K761" t="s">
        <v>15173</v>
      </c>
      <c r="L761" s="292" t="s">
        <v>15247</v>
      </c>
      <c r="M761" s="303" t="str">
        <f t="array" ref="M761">INDEX(Closingcodelist[Closing Code Type],MATCH(1,(H761=Closingcodelist[Closing Code])*(L761=Closingcodelist[Closing Code Type]),0))</f>
        <v>Action</v>
      </c>
      <c r="N761" s="304" t="str">
        <f t="shared" si="11"/>
        <v/>
      </c>
      <c r="P761" s="146" t="str">
        <f>+Table11[[#This Row],[Asset Class Description]]&amp;" - "&amp; Table11[[#This Row],[COC_CLASS]]</f>
        <v>Diesel Dispenser - DSLDISP</v>
      </c>
      <c r="Q761" s="121" t="str">
        <f>+Table11[[#This Row],[COC_CODEDescription]]</f>
        <v>Action</v>
      </c>
      <c r="R761" s="138" t="str">
        <f>Table11[[#This Row],[Closing Code Description]]&amp;" - "&amp;Table11[[#This Row],[COC_CODE]]</f>
        <v>Replace Component - REPLCMPT</v>
      </c>
    </row>
    <row r="762" spans="1:18">
      <c r="A762" s="776" t="s">
        <v>16720</v>
      </c>
      <c r="B762" s="152" t="s">
        <v>16721</v>
      </c>
      <c r="C762" s="237" t="s">
        <v>57</v>
      </c>
      <c r="D762" s="255" t="s">
        <v>15250</v>
      </c>
      <c r="E762" s="138"/>
      <c r="F762" s="291" t="s">
        <v>7540</v>
      </c>
      <c r="G762" s="299" t="str">
        <f>INDEX(AssetClass[Asset Class],MATCH(Table11[[#This Row],[COC_CLASS]],AssetClass[Class Code],0))</f>
        <v>Diesel Dispenser</v>
      </c>
      <c r="H762" t="s">
        <v>15281</v>
      </c>
      <c r="I762" s="297" t="str">
        <f>VLOOKUP(Table11[[#This Row],[COC_CODE]],Closingcodelist[[Closing Code]:[Description]],2,FALSE)</f>
        <v>Repair Asset</v>
      </c>
      <c r="J762" t="s">
        <v>57</v>
      </c>
      <c r="K762" t="s">
        <v>15173</v>
      </c>
      <c r="L762" s="292" t="s">
        <v>15247</v>
      </c>
      <c r="M762" s="303" t="str">
        <f t="array" ref="M762">INDEX(Closingcodelist[Closing Code Type],MATCH(1,(H762=Closingcodelist[Closing Code])*(L762=Closingcodelist[Closing Code Type]),0))</f>
        <v>Action</v>
      </c>
      <c r="N762" s="304" t="str">
        <f t="shared" si="11"/>
        <v/>
      </c>
      <c r="P762" s="146" t="str">
        <f>+Table11[[#This Row],[Asset Class Description]]&amp;" - "&amp; Table11[[#This Row],[COC_CLASS]]</f>
        <v>Diesel Dispenser - DSLDISP</v>
      </c>
      <c r="Q762" s="121" t="str">
        <f>+Table11[[#This Row],[COC_CODEDescription]]</f>
        <v>Action</v>
      </c>
      <c r="R762" s="138" t="str">
        <f>Table11[[#This Row],[Closing Code Description]]&amp;" - "&amp;Table11[[#This Row],[COC_CODE]]</f>
        <v>Repair Asset - REPRASS</v>
      </c>
    </row>
    <row r="763" spans="1:18">
      <c r="A763" s="776" t="s">
        <v>16722</v>
      </c>
      <c r="B763" s="152" t="s">
        <v>16723</v>
      </c>
      <c r="C763" s="237" t="s">
        <v>57</v>
      </c>
      <c r="D763" s="255" t="s">
        <v>15254</v>
      </c>
      <c r="E763" s="138"/>
      <c r="F763" s="291" t="s">
        <v>7540</v>
      </c>
      <c r="G763" s="299" t="str">
        <f>INDEX(AssetClass[Asset Class],MATCH(Table11[[#This Row],[COC_CLASS]],AssetClass[Class Code],0))</f>
        <v>Diesel Dispenser</v>
      </c>
      <c r="H763" t="s">
        <v>15284</v>
      </c>
      <c r="I763" s="297" t="str">
        <f>VLOOKUP(Table11[[#This Row],[COC_CODE]],Closingcodelist[[Closing Code]:[Description]],2,FALSE)</f>
        <v>Upgrade</v>
      </c>
      <c r="J763" t="s">
        <v>57</v>
      </c>
      <c r="K763" t="s">
        <v>15173</v>
      </c>
      <c r="L763" s="292" t="s">
        <v>15247</v>
      </c>
      <c r="M763" s="303" t="str">
        <f t="array" ref="M763">INDEX(Closingcodelist[Closing Code Type],MATCH(1,(H763=Closingcodelist[Closing Code])*(L763=Closingcodelist[Closing Code Type]),0))</f>
        <v>Action</v>
      </c>
      <c r="N763" s="304" t="str">
        <f t="shared" si="11"/>
        <v/>
      </c>
      <c r="P763" s="146" t="str">
        <f>+Table11[[#This Row],[Asset Class Description]]&amp;" - "&amp; Table11[[#This Row],[COC_CLASS]]</f>
        <v>Diesel Dispenser - DSLDISP</v>
      </c>
      <c r="Q763" s="121" t="str">
        <f>+Table11[[#This Row],[COC_CODEDescription]]</f>
        <v>Action</v>
      </c>
      <c r="R763" s="138" t="str">
        <f>Table11[[#This Row],[Closing Code Description]]&amp;" - "&amp;Table11[[#This Row],[COC_CODE]]</f>
        <v>Upgrade - UPGRADES</v>
      </c>
    </row>
    <row r="764" spans="1:18">
      <c r="A764" s="776" t="s">
        <v>16724</v>
      </c>
      <c r="B764" s="152" t="s">
        <v>16725</v>
      </c>
      <c r="C764" s="237" t="s">
        <v>57</v>
      </c>
      <c r="D764" s="255" t="s">
        <v>15254</v>
      </c>
      <c r="E764" s="138"/>
      <c r="F764" s="291" t="s">
        <v>7542</v>
      </c>
      <c r="G764" s="299" t="str">
        <f>INDEX(AssetClass[Asset Class],MATCH(Table11[[#This Row],[COC_CLASS]],AssetClass[Class Code],0))</f>
        <v>Diesel Storage Tank</v>
      </c>
      <c r="H764" t="s">
        <v>15246</v>
      </c>
      <c r="I764" s="297" t="str">
        <f>VLOOKUP(Table11[[#This Row],[COC_CODE]],Closingcodelist[[Closing Code]:[Description]],2,FALSE)</f>
        <v>Adjusted</v>
      </c>
      <c r="J764" t="s">
        <v>57</v>
      </c>
      <c r="K764" t="s">
        <v>15173</v>
      </c>
      <c r="L764" s="292" t="s">
        <v>15247</v>
      </c>
      <c r="M764" s="303" t="str">
        <f t="array" ref="M764">INDEX(Closingcodelist[Closing Code Type],MATCH(1,(H764=Closingcodelist[Closing Code])*(L764=Closingcodelist[Closing Code Type]),0))</f>
        <v>Action</v>
      </c>
      <c r="N764" s="304" t="str">
        <f t="shared" si="11"/>
        <v/>
      </c>
      <c r="P764" s="146" t="str">
        <f>+Table11[[#This Row],[Asset Class Description]]&amp;" - "&amp; Table11[[#This Row],[COC_CLASS]]</f>
        <v>Diesel Storage Tank - DSLST</v>
      </c>
      <c r="Q764" s="121" t="str">
        <f>+Table11[[#This Row],[COC_CODEDescription]]</f>
        <v>Action</v>
      </c>
      <c r="R764" s="138" t="str">
        <f>Table11[[#This Row],[Closing Code Description]]&amp;" - "&amp;Table11[[#This Row],[COC_CODE]]</f>
        <v>Adjusted - ADJUSTD</v>
      </c>
    </row>
    <row r="765" spans="1:18">
      <c r="A765" s="776" t="s">
        <v>16726</v>
      </c>
      <c r="B765" s="152" t="s">
        <v>16727</v>
      </c>
      <c r="C765" s="237" t="s">
        <v>57</v>
      </c>
      <c r="D765" s="255" t="s">
        <v>15254</v>
      </c>
      <c r="E765" s="138"/>
      <c r="F765" s="291" t="s">
        <v>7542</v>
      </c>
      <c r="G765" s="299" t="str">
        <f>INDEX(AssetClass[Asset Class],MATCH(Table11[[#This Row],[COC_CLASS]],AssetClass[Class Code],0))</f>
        <v>Diesel Storage Tank</v>
      </c>
      <c r="H765" t="s">
        <v>15251</v>
      </c>
      <c r="I765" s="297" t="str">
        <f>VLOOKUP(Table11[[#This Row],[COC_CODE]],Closingcodelist[[Closing Code]:[Description]],2,FALSE)</f>
        <v>Decommission</v>
      </c>
      <c r="J765" t="s">
        <v>57</v>
      </c>
      <c r="K765" t="s">
        <v>15173</v>
      </c>
      <c r="L765" s="292" t="s">
        <v>15247</v>
      </c>
      <c r="M765" s="303" t="str">
        <f t="array" ref="M765">INDEX(Closingcodelist[Closing Code Type],MATCH(1,(H765=Closingcodelist[Closing Code])*(L765=Closingcodelist[Closing Code Type]),0))</f>
        <v>Action</v>
      </c>
      <c r="N765" s="304" t="str">
        <f t="shared" si="11"/>
        <v/>
      </c>
      <c r="P765" s="146" t="str">
        <f>+Table11[[#This Row],[Asset Class Description]]&amp;" - "&amp; Table11[[#This Row],[COC_CLASS]]</f>
        <v>Diesel Storage Tank - DSLST</v>
      </c>
      <c r="Q765" s="121" t="str">
        <f>+Table11[[#This Row],[COC_CODEDescription]]</f>
        <v>Action</v>
      </c>
      <c r="R765" s="138" t="str">
        <f>Table11[[#This Row],[Closing Code Description]]&amp;" - "&amp;Table11[[#This Row],[COC_CODE]]</f>
        <v>Decommission - DECOMM</v>
      </c>
    </row>
    <row r="766" spans="1:18">
      <c r="A766" s="776" t="s">
        <v>16728</v>
      </c>
      <c r="B766" s="152" t="s">
        <v>16729</v>
      </c>
      <c r="C766" s="237" t="s">
        <v>57</v>
      </c>
      <c r="D766" s="255" t="s">
        <v>15254</v>
      </c>
      <c r="E766" s="138"/>
      <c r="F766" s="291" t="s">
        <v>7542</v>
      </c>
      <c r="G766" s="299" t="str">
        <f>INDEX(AssetClass[Asset Class],MATCH(Table11[[#This Row],[COC_CLASS]],AssetClass[Class Code],0))</f>
        <v>Diesel Storage Tank</v>
      </c>
      <c r="H766" t="s">
        <v>15255</v>
      </c>
      <c r="I766" s="297" t="str">
        <f>VLOOKUP(Table11[[#This Row],[COC_CODE]],Closingcodelist[[Closing Code]:[Description]],2,FALSE)</f>
        <v>Decontaminate</v>
      </c>
      <c r="J766" t="s">
        <v>57</v>
      </c>
      <c r="K766" t="s">
        <v>15173</v>
      </c>
      <c r="L766" s="292" t="s">
        <v>15247</v>
      </c>
      <c r="M766" s="303" t="str">
        <f t="array" ref="M766">INDEX(Closingcodelist[Closing Code Type],MATCH(1,(H766=Closingcodelist[Closing Code])*(L766=Closingcodelist[Closing Code Type]),0))</f>
        <v>Action</v>
      </c>
      <c r="N766" s="304" t="str">
        <f t="shared" si="11"/>
        <v/>
      </c>
      <c r="P766" s="146" t="str">
        <f>+Table11[[#This Row],[Asset Class Description]]&amp;" - "&amp; Table11[[#This Row],[COC_CLASS]]</f>
        <v>Diesel Storage Tank - DSLST</v>
      </c>
      <c r="Q766" s="121" t="str">
        <f>+Table11[[#This Row],[COC_CODEDescription]]</f>
        <v>Action</v>
      </c>
      <c r="R766" s="138" t="str">
        <f>Table11[[#This Row],[Closing Code Description]]&amp;" - "&amp;Table11[[#This Row],[COC_CODE]]</f>
        <v>Decontaminate - DECONTME</v>
      </c>
    </row>
    <row r="767" spans="1:18">
      <c r="A767" s="776" t="s">
        <v>16730</v>
      </c>
      <c r="B767" s="152" t="s">
        <v>16731</v>
      </c>
      <c r="C767" s="237" t="s">
        <v>57</v>
      </c>
      <c r="D767" s="255" t="s">
        <v>15254</v>
      </c>
      <c r="E767" s="138"/>
      <c r="F767" s="291" t="s">
        <v>7542</v>
      </c>
      <c r="G767" s="299" t="str">
        <f>INDEX(AssetClass[Asset Class],MATCH(Table11[[#This Row],[COC_CLASS]],AssetClass[Class Code],0))</f>
        <v>Diesel Storage Tank</v>
      </c>
      <c r="H767" t="s">
        <v>15258</v>
      </c>
      <c r="I767" s="297" t="str">
        <f>VLOOKUP(Table11[[#This Row],[COC_CODE]],Closingcodelist[[Closing Code]:[Description]],2,FALSE)</f>
        <v>Do Nothing</v>
      </c>
      <c r="J767" t="s">
        <v>57</v>
      </c>
      <c r="K767" t="s">
        <v>15173</v>
      </c>
      <c r="L767" s="292" t="s">
        <v>15247</v>
      </c>
      <c r="M767" s="303" t="str">
        <f t="array" ref="M767">INDEX(Closingcodelist[Closing Code Type],MATCH(1,(H767=Closingcodelist[Closing Code])*(L767=Closingcodelist[Closing Code Type]),0))</f>
        <v>Action</v>
      </c>
      <c r="N767" s="304" t="str">
        <f t="shared" si="11"/>
        <v/>
      </c>
      <c r="P767" s="146" t="str">
        <f>+Table11[[#This Row],[Asset Class Description]]&amp;" - "&amp; Table11[[#This Row],[COC_CLASS]]</f>
        <v>Diesel Storage Tank - DSLST</v>
      </c>
      <c r="Q767" s="121" t="str">
        <f>+Table11[[#This Row],[COC_CODEDescription]]</f>
        <v>Action</v>
      </c>
      <c r="R767" s="138" t="str">
        <f>Table11[[#This Row],[Closing Code Description]]&amp;" - "&amp;Table11[[#This Row],[COC_CODE]]</f>
        <v>Do Nothing - DONOTHIN</v>
      </c>
    </row>
    <row r="768" spans="1:18">
      <c r="A768" s="776" t="s">
        <v>16732</v>
      </c>
      <c r="B768" s="152" t="s">
        <v>16733</v>
      </c>
      <c r="C768" s="237" t="s">
        <v>57</v>
      </c>
      <c r="D768" s="255" t="s">
        <v>15254</v>
      </c>
      <c r="E768" s="138"/>
      <c r="F768" s="291" t="s">
        <v>7542</v>
      </c>
      <c r="G768" s="299" t="str">
        <f>INDEX(AssetClass[Asset Class],MATCH(Table11[[#This Row],[COC_CLASS]],AssetClass[Class Code],0))</f>
        <v>Diesel Storage Tank</v>
      </c>
      <c r="H768" t="s">
        <v>15261</v>
      </c>
      <c r="I768" s="297" t="str">
        <f>VLOOKUP(Table11[[#This Row],[COC_CODE]],Closingcodelist[[Closing Code]:[Description]],2,FALSE)</f>
        <v>Lubricate</v>
      </c>
      <c r="J768" t="s">
        <v>57</v>
      </c>
      <c r="K768" t="s">
        <v>15173</v>
      </c>
      <c r="L768" s="292" t="s">
        <v>15247</v>
      </c>
      <c r="M768" s="303" t="str">
        <f t="array" ref="M768">INDEX(Closingcodelist[Closing Code Type],MATCH(1,(H768=Closingcodelist[Closing Code])*(L768=Closingcodelist[Closing Code Type]),0))</f>
        <v>Action</v>
      </c>
      <c r="N768" s="304" t="str">
        <f t="shared" si="11"/>
        <v/>
      </c>
      <c r="P768" s="146" t="str">
        <f>+Table11[[#This Row],[Asset Class Description]]&amp;" - "&amp; Table11[[#This Row],[COC_CLASS]]</f>
        <v>Diesel Storage Tank - DSLST</v>
      </c>
      <c r="Q768" s="121" t="str">
        <f>+Table11[[#This Row],[COC_CODEDescription]]</f>
        <v>Action</v>
      </c>
      <c r="R768" s="138" t="str">
        <f>Table11[[#This Row],[Closing Code Description]]&amp;" - "&amp;Table11[[#This Row],[COC_CODE]]</f>
        <v>Lubricate - LUBRCTE</v>
      </c>
    </row>
    <row r="769" spans="1:18">
      <c r="A769" s="776" t="s">
        <v>16734</v>
      </c>
      <c r="B769" s="152" t="s">
        <v>16735</v>
      </c>
      <c r="C769" s="237" t="s">
        <v>57</v>
      </c>
      <c r="D769" s="255" t="s">
        <v>15254</v>
      </c>
      <c r="E769" s="138"/>
      <c r="F769" s="291" t="s">
        <v>7542</v>
      </c>
      <c r="G769" s="299" t="str">
        <f>INDEX(AssetClass[Asset Class],MATCH(Table11[[#This Row],[COC_CLASS]],AssetClass[Class Code],0))</f>
        <v>Diesel Storage Tank</v>
      </c>
      <c r="H769" t="s">
        <v>13825</v>
      </c>
      <c r="I769" s="297" t="str">
        <f>VLOOKUP(Table11[[#This Row],[COC_CODE]],Closingcodelist[[Closing Code]:[Description]],2,FALSE)</f>
        <v>Other (specify)</v>
      </c>
      <c r="J769" t="s">
        <v>57</v>
      </c>
      <c r="K769" t="s">
        <v>15173</v>
      </c>
      <c r="L769" s="292" t="s">
        <v>15247</v>
      </c>
      <c r="M769" s="303" t="str">
        <f t="array" ref="M769">INDEX(Closingcodelist[Closing Code Type],MATCH(1,(H769=Closingcodelist[Closing Code])*(L769=Closingcodelist[Closing Code Type]),0))</f>
        <v>Action</v>
      </c>
      <c r="N769" s="304" t="str">
        <f t="shared" si="11"/>
        <v/>
      </c>
      <c r="P769" s="146" t="str">
        <f>+Table11[[#This Row],[Asset Class Description]]&amp;" - "&amp; Table11[[#This Row],[COC_CLASS]]</f>
        <v>Diesel Storage Tank - DSLST</v>
      </c>
      <c r="Q769" s="121" t="str">
        <f>+Table11[[#This Row],[COC_CODEDescription]]</f>
        <v>Action</v>
      </c>
      <c r="R769" s="138" t="str">
        <f>Table11[[#This Row],[Closing Code Description]]&amp;" - "&amp;Table11[[#This Row],[COC_CODE]]</f>
        <v>Other (specify) - OTHER</v>
      </c>
    </row>
    <row r="770" spans="1:18">
      <c r="A770" s="776" t="s">
        <v>16736</v>
      </c>
      <c r="B770" s="152" t="s">
        <v>16737</v>
      </c>
      <c r="C770" s="237" t="s">
        <v>57</v>
      </c>
      <c r="D770" s="255" t="s">
        <v>15254</v>
      </c>
      <c r="E770" s="138"/>
      <c r="F770" s="291" t="s">
        <v>7542</v>
      </c>
      <c r="G770" s="299" t="str">
        <f>INDEX(AssetClass[Asset Class],MATCH(Table11[[#This Row],[COC_CLASS]],AssetClass[Class Code],0))</f>
        <v>Diesel Storage Tank</v>
      </c>
      <c r="H770" t="s">
        <v>15266</v>
      </c>
      <c r="I770" s="297" t="str">
        <f>VLOOKUP(Table11[[#This Row],[COC_CODE]],Closingcodelist[[Closing Code]:[Description]],2,FALSE)</f>
        <v>Recalibrate</v>
      </c>
      <c r="J770" t="s">
        <v>57</v>
      </c>
      <c r="K770" t="s">
        <v>15173</v>
      </c>
      <c r="L770" s="292" t="s">
        <v>15247</v>
      </c>
      <c r="M770" s="303" t="str">
        <f t="array" ref="M770">INDEX(Closingcodelist[Closing Code Type],MATCH(1,(H770=Closingcodelist[Closing Code])*(L770=Closingcodelist[Closing Code Type]),0))</f>
        <v>Action</v>
      </c>
      <c r="N770" s="304" t="str">
        <f t="shared" si="11"/>
        <v/>
      </c>
      <c r="P770" s="146" t="str">
        <f>+Table11[[#This Row],[Asset Class Description]]&amp;" - "&amp; Table11[[#This Row],[COC_CLASS]]</f>
        <v>Diesel Storage Tank - DSLST</v>
      </c>
      <c r="Q770" s="121" t="str">
        <f>+Table11[[#This Row],[COC_CODEDescription]]</f>
        <v>Action</v>
      </c>
      <c r="R770" s="138" t="str">
        <f>Table11[[#This Row],[Closing Code Description]]&amp;" - "&amp;Table11[[#This Row],[COC_CODE]]</f>
        <v>Recalibrate - RECALBRT</v>
      </c>
    </row>
    <row r="771" spans="1:18">
      <c r="A771" s="776" t="s">
        <v>16738</v>
      </c>
      <c r="B771" s="152" t="s">
        <v>16739</v>
      </c>
      <c r="C771" s="237" t="s">
        <v>57</v>
      </c>
      <c r="D771" s="255" t="s">
        <v>15254</v>
      </c>
      <c r="E771" s="138"/>
      <c r="F771" s="291" t="s">
        <v>7542</v>
      </c>
      <c r="G771" s="299" t="str">
        <f>INDEX(AssetClass[Asset Class],MATCH(Table11[[#This Row],[COC_CLASS]],AssetClass[Class Code],0))</f>
        <v>Diesel Storage Tank</v>
      </c>
      <c r="H771" t="s">
        <v>15269</v>
      </c>
      <c r="I771" s="297" t="str">
        <f>VLOOKUP(Table11[[#This Row],[COC_CODE]],Closingcodelist[[Closing Code]:[Description]],2,FALSE)</f>
        <v>Remove Obstruction</v>
      </c>
      <c r="J771" t="s">
        <v>57</v>
      </c>
      <c r="K771" t="s">
        <v>15173</v>
      </c>
      <c r="L771" s="292" t="s">
        <v>15247</v>
      </c>
      <c r="M771" s="303" t="str">
        <f t="array" ref="M771">INDEX(Closingcodelist[Closing Code Type],MATCH(1,(H771=Closingcodelist[Closing Code])*(L771=Closingcodelist[Closing Code Type]),0))</f>
        <v>Action</v>
      </c>
      <c r="N771" s="304" t="str">
        <f t="shared" si="11"/>
        <v/>
      </c>
      <c r="P771" s="146" t="str">
        <f>+Table11[[#This Row],[Asset Class Description]]&amp;" - "&amp; Table11[[#This Row],[COC_CLASS]]</f>
        <v>Diesel Storage Tank - DSLST</v>
      </c>
      <c r="Q771" s="121" t="str">
        <f>+Table11[[#This Row],[COC_CODEDescription]]</f>
        <v>Action</v>
      </c>
      <c r="R771" s="138" t="str">
        <f>Table11[[#This Row],[Closing Code Description]]&amp;" - "&amp;Table11[[#This Row],[COC_CODE]]</f>
        <v>Remove Obstruction - REMVOBT</v>
      </c>
    </row>
    <row r="772" spans="1:18">
      <c r="A772" s="776" t="s">
        <v>16740</v>
      </c>
      <c r="B772" s="152" t="s">
        <v>16741</v>
      </c>
      <c r="C772" s="237" t="s">
        <v>57</v>
      </c>
      <c r="D772" s="255" t="s">
        <v>15254</v>
      </c>
      <c r="E772" s="138"/>
      <c r="F772" s="291" t="s">
        <v>7542</v>
      </c>
      <c r="G772" s="299" t="str">
        <f>INDEX(AssetClass[Asset Class],MATCH(Table11[[#This Row],[COC_CLASS]],AssetClass[Class Code],0))</f>
        <v>Diesel Storage Tank</v>
      </c>
      <c r="H772" t="s">
        <v>15272</v>
      </c>
      <c r="I772" s="297" t="str">
        <f>VLOOKUP(Table11[[#This Row],[COC_CODE]],Closingcodelist[[Closing Code]:[Description]],2,FALSE)</f>
        <v>Repair Component</v>
      </c>
      <c r="J772" t="s">
        <v>57</v>
      </c>
      <c r="K772" t="s">
        <v>15173</v>
      </c>
      <c r="L772" s="292" t="s">
        <v>15247</v>
      </c>
      <c r="M772" s="303" t="str">
        <f t="array" ref="M772">INDEX(Closingcodelist[Closing Code Type],MATCH(1,(H772=Closingcodelist[Closing Code])*(L772=Closingcodelist[Closing Code Type]),0))</f>
        <v>Action</v>
      </c>
      <c r="N772" s="304" t="str">
        <f t="shared" si="11"/>
        <v/>
      </c>
      <c r="P772" s="146" t="str">
        <f>+Table11[[#This Row],[Asset Class Description]]&amp;" - "&amp; Table11[[#This Row],[COC_CLASS]]</f>
        <v>Diesel Storage Tank - DSLST</v>
      </c>
      <c r="Q772" s="121" t="str">
        <f>+Table11[[#This Row],[COC_CODEDescription]]</f>
        <v>Action</v>
      </c>
      <c r="R772" s="138" t="str">
        <f>Table11[[#This Row],[Closing Code Description]]&amp;" - "&amp;Table11[[#This Row],[COC_CODE]]</f>
        <v>Repair Component - REPCMPT</v>
      </c>
    </row>
    <row r="773" spans="1:18">
      <c r="A773" s="776" t="s">
        <v>16742</v>
      </c>
      <c r="B773" s="152" t="s">
        <v>16743</v>
      </c>
      <c r="C773" s="237" t="s">
        <v>57</v>
      </c>
      <c r="D773" s="255" t="s">
        <v>15254</v>
      </c>
      <c r="E773" s="138"/>
      <c r="F773" s="291" t="s">
        <v>7542</v>
      </c>
      <c r="G773" s="299" t="str">
        <f>INDEX(AssetClass[Asset Class],MATCH(Table11[[#This Row],[COC_CLASS]],AssetClass[Class Code],0))</f>
        <v>Diesel Storage Tank</v>
      </c>
      <c r="H773" t="s">
        <v>15275</v>
      </c>
      <c r="I773" s="297" t="str">
        <f>VLOOKUP(Table11[[#This Row],[COC_CODE]],Closingcodelist[[Closing Code]:[Description]],2,FALSE)</f>
        <v>Replace Asset</v>
      </c>
      <c r="J773" t="s">
        <v>57</v>
      </c>
      <c r="K773" t="s">
        <v>15173</v>
      </c>
      <c r="L773" s="292" t="s">
        <v>15247</v>
      </c>
      <c r="M773" s="303" t="str">
        <f t="array" ref="M773">INDEX(Closingcodelist[Closing Code Type],MATCH(1,(H773=Closingcodelist[Closing Code])*(L773=Closingcodelist[Closing Code Type]),0))</f>
        <v>Action</v>
      </c>
      <c r="N773" s="304" t="str">
        <f t="shared" si="11"/>
        <v/>
      </c>
      <c r="P773" s="146" t="str">
        <f>+Table11[[#This Row],[Asset Class Description]]&amp;" - "&amp; Table11[[#This Row],[COC_CLASS]]</f>
        <v>Diesel Storage Tank - DSLST</v>
      </c>
      <c r="Q773" s="121" t="str">
        <f>+Table11[[#This Row],[COC_CODEDescription]]</f>
        <v>Action</v>
      </c>
      <c r="R773" s="138" t="str">
        <f>Table11[[#This Row],[Closing Code Description]]&amp;" - "&amp;Table11[[#This Row],[COC_CODE]]</f>
        <v>Replace Asset - REPLASS</v>
      </c>
    </row>
    <row r="774" spans="1:18">
      <c r="A774" s="776" t="s">
        <v>16744</v>
      </c>
      <c r="B774" s="152" t="s">
        <v>16745</v>
      </c>
      <c r="C774" s="237" t="s">
        <v>57</v>
      </c>
      <c r="D774" s="255" t="s">
        <v>15254</v>
      </c>
      <c r="E774" s="138"/>
      <c r="F774" s="291" t="s">
        <v>7542</v>
      </c>
      <c r="G774" s="299" t="str">
        <f>INDEX(AssetClass[Asset Class],MATCH(Table11[[#This Row],[COC_CLASS]],AssetClass[Class Code],0))</f>
        <v>Diesel Storage Tank</v>
      </c>
      <c r="H774" t="s">
        <v>15278</v>
      </c>
      <c r="I774" s="297" t="str">
        <f>VLOOKUP(Table11[[#This Row],[COC_CODE]],Closingcodelist[[Closing Code]:[Description]],2,FALSE)</f>
        <v>Replace Component</v>
      </c>
      <c r="J774" t="s">
        <v>57</v>
      </c>
      <c r="K774" t="s">
        <v>15173</v>
      </c>
      <c r="L774" s="292" t="s">
        <v>15247</v>
      </c>
      <c r="M774" s="303" t="str">
        <f t="array" ref="M774">INDEX(Closingcodelist[Closing Code Type],MATCH(1,(H774=Closingcodelist[Closing Code])*(L774=Closingcodelist[Closing Code Type]),0))</f>
        <v>Action</v>
      </c>
      <c r="N774" s="304" t="str">
        <f t="shared" si="11"/>
        <v/>
      </c>
      <c r="P774" s="146" t="str">
        <f>+Table11[[#This Row],[Asset Class Description]]&amp;" - "&amp; Table11[[#This Row],[COC_CLASS]]</f>
        <v>Diesel Storage Tank - DSLST</v>
      </c>
      <c r="Q774" s="121" t="str">
        <f>+Table11[[#This Row],[COC_CODEDescription]]</f>
        <v>Action</v>
      </c>
      <c r="R774" s="138" t="str">
        <f>Table11[[#This Row],[Closing Code Description]]&amp;" - "&amp;Table11[[#This Row],[COC_CODE]]</f>
        <v>Replace Component - REPLCMPT</v>
      </c>
    </row>
    <row r="775" spans="1:18">
      <c r="A775" s="776" t="s">
        <v>16746</v>
      </c>
      <c r="B775" s="152" t="s">
        <v>16747</v>
      </c>
      <c r="C775" s="237" t="s">
        <v>57</v>
      </c>
      <c r="D775" s="255" t="s">
        <v>15254</v>
      </c>
      <c r="E775" s="138"/>
      <c r="F775" s="291" t="s">
        <v>7542</v>
      </c>
      <c r="G775" s="299" t="str">
        <f>INDEX(AssetClass[Asset Class],MATCH(Table11[[#This Row],[COC_CLASS]],AssetClass[Class Code],0))</f>
        <v>Diesel Storage Tank</v>
      </c>
      <c r="H775" t="s">
        <v>15281</v>
      </c>
      <c r="I775" s="297" t="str">
        <f>VLOOKUP(Table11[[#This Row],[COC_CODE]],Closingcodelist[[Closing Code]:[Description]],2,FALSE)</f>
        <v>Repair Asset</v>
      </c>
      <c r="J775" t="s">
        <v>57</v>
      </c>
      <c r="K775" t="s">
        <v>15173</v>
      </c>
      <c r="L775" s="292" t="s">
        <v>15247</v>
      </c>
      <c r="M775" s="303" t="str">
        <f t="array" ref="M775">INDEX(Closingcodelist[Closing Code Type],MATCH(1,(H775=Closingcodelist[Closing Code])*(L775=Closingcodelist[Closing Code Type]),0))</f>
        <v>Action</v>
      </c>
      <c r="N775" s="304" t="str">
        <f t="shared" si="11"/>
        <v/>
      </c>
      <c r="P775" s="146" t="str">
        <f>+Table11[[#This Row],[Asset Class Description]]&amp;" - "&amp; Table11[[#This Row],[COC_CLASS]]</f>
        <v>Diesel Storage Tank - DSLST</v>
      </c>
      <c r="Q775" s="121" t="str">
        <f>+Table11[[#This Row],[COC_CODEDescription]]</f>
        <v>Action</v>
      </c>
      <c r="R775" s="138" t="str">
        <f>Table11[[#This Row],[Closing Code Description]]&amp;" - "&amp;Table11[[#This Row],[COC_CODE]]</f>
        <v>Repair Asset - REPRASS</v>
      </c>
    </row>
    <row r="776" spans="1:18">
      <c r="A776" s="776" t="s">
        <v>16748</v>
      </c>
      <c r="B776" s="152" t="s">
        <v>16749</v>
      </c>
      <c r="C776" s="237" t="s">
        <v>57</v>
      </c>
      <c r="D776" s="255" t="s">
        <v>15250</v>
      </c>
      <c r="E776" s="138"/>
      <c r="F776" s="291" t="s">
        <v>7542</v>
      </c>
      <c r="G776" s="299" t="str">
        <f>INDEX(AssetClass[Asset Class],MATCH(Table11[[#This Row],[COC_CLASS]],AssetClass[Class Code],0))</f>
        <v>Diesel Storage Tank</v>
      </c>
      <c r="H776" t="s">
        <v>15284</v>
      </c>
      <c r="I776" s="297" t="str">
        <f>VLOOKUP(Table11[[#This Row],[COC_CODE]],Closingcodelist[[Closing Code]:[Description]],2,FALSE)</f>
        <v>Upgrade</v>
      </c>
      <c r="J776" t="s">
        <v>57</v>
      </c>
      <c r="K776" t="s">
        <v>15173</v>
      </c>
      <c r="L776" s="292" t="s">
        <v>15247</v>
      </c>
      <c r="M776" s="303" t="str">
        <f t="array" ref="M776">INDEX(Closingcodelist[Closing Code Type],MATCH(1,(H776=Closingcodelist[Closing Code])*(L776=Closingcodelist[Closing Code Type]),0))</f>
        <v>Action</v>
      </c>
      <c r="N776" s="304" t="str">
        <f t="shared" si="11"/>
        <v/>
      </c>
      <c r="P776" s="146" t="str">
        <f>+Table11[[#This Row],[Asset Class Description]]&amp;" - "&amp; Table11[[#This Row],[COC_CLASS]]</f>
        <v>Diesel Storage Tank - DSLST</v>
      </c>
      <c r="Q776" s="121" t="str">
        <f>+Table11[[#This Row],[COC_CODEDescription]]</f>
        <v>Action</v>
      </c>
      <c r="R776" s="138" t="str">
        <f>Table11[[#This Row],[Closing Code Description]]&amp;" - "&amp;Table11[[#This Row],[COC_CODE]]</f>
        <v>Upgrade - UPGRADES</v>
      </c>
    </row>
    <row r="777" spans="1:18">
      <c r="A777" s="776" t="s">
        <v>16750</v>
      </c>
      <c r="B777" s="152" t="s">
        <v>16751</v>
      </c>
      <c r="C777" s="237" t="s">
        <v>57</v>
      </c>
      <c r="D777" s="255" t="s">
        <v>15250</v>
      </c>
      <c r="E777" s="138"/>
      <c r="F777" s="291" t="s">
        <v>7544</v>
      </c>
      <c r="G777" s="299" t="str">
        <f>INDEX(AssetClass[Asset Class],MATCH(Table11[[#This Row],[COC_CLASS]],AssetClass[Class Code],0))</f>
        <v>Dust Collector</v>
      </c>
      <c r="H777" t="s">
        <v>15246</v>
      </c>
      <c r="I777" s="297" t="str">
        <f>VLOOKUP(Table11[[#This Row],[COC_CODE]],Closingcodelist[[Closing Code]:[Description]],2,FALSE)</f>
        <v>Adjusted</v>
      </c>
      <c r="J777" t="s">
        <v>57</v>
      </c>
      <c r="K777" t="s">
        <v>15173</v>
      </c>
      <c r="L777" s="292" t="s">
        <v>15247</v>
      </c>
      <c r="M777" s="303" t="str">
        <f t="array" ref="M777">INDEX(Closingcodelist[Closing Code Type],MATCH(1,(H777=Closingcodelist[Closing Code])*(L777=Closingcodelist[Closing Code Type]),0))</f>
        <v>Action</v>
      </c>
      <c r="N777" s="304" t="str">
        <f t="shared" si="11"/>
        <v/>
      </c>
      <c r="P777" s="146" t="str">
        <f>+Table11[[#This Row],[Asset Class Description]]&amp;" - "&amp; Table11[[#This Row],[COC_CLASS]]</f>
        <v>Dust Collector - DSTCOLLC</v>
      </c>
      <c r="Q777" s="121" t="str">
        <f>+Table11[[#This Row],[COC_CODEDescription]]</f>
        <v>Action</v>
      </c>
      <c r="R777" s="138" t="str">
        <f>Table11[[#This Row],[Closing Code Description]]&amp;" - "&amp;Table11[[#This Row],[COC_CODE]]</f>
        <v>Adjusted - ADJUSTD</v>
      </c>
    </row>
    <row r="778" spans="1:18">
      <c r="A778" s="776" t="s">
        <v>16752</v>
      </c>
      <c r="B778" s="152" t="s">
        <v>16753</v>
      </c>
      <c r="C778" s="237" t="s">
        <v>57</v>
      </c>
      <c r="D778" s="255" t="s">
        <v>15254</v>
      </c>
      <c r="E778" s="138"/>
      <c r="F778" s="291" t="s">
        <v>7544</v>
      </c>
      <c r="G778" s="299" t="str">
        <f>INDEX(AssetClass[Asset Class],MATCH(Table11[[#This Row],[COC_CLASS]],AssetClass[Class Code],0))</f>
        <v>Dust Collector</v>
      </c>
      <c r="H778" t="s">
        <v>15251</v>
      </c>
      <c r="I778" s="297" t="str">
        <f>VLOOKUP(Table11[[#This Row],[COC_CODE]],Closingcodelist[[Closing Code]:[Description]],2,FALSE)</f>
        <v>Decommission</v>
      </c>
      <c r="J778" t="s">
        <v>57</v>
      </c>
      <c r="K778" t="s">
        <v>15173</v>
      </c>
      <c r="L778" s="292" t="s">
        <v>15247</v>
      </c>
      <c r="M778" s="303" t="str">
        <f t="array" ref="M778">INDEX(Closingcodelist[Closing Code Type],MATCH(1,(H778=Closingcodelist[Closing Code])*(L778=Closingcodelist[Closing Code Type]),0))</f>
        <v>Action</v>
      </c>
      <c r="N778" s="304" t="str">
        <f t="shared" ref="N778:N841" si="12">IF(M778=L778,"","NO")</f>
        <v/>
      </c>
      <c r="P778" s="146" t="str">
        <f>+Table11[[#This Row],[Asset Class Description]]&amp;" - "&amp; Table11[[#This Row],[COC_CLASS]]</f>
        <v>Dust Collector - DSTCOLLC</v>
      </c>
      <c r="Q778" s="121" t="str">
        <f>+Table11[[#This Row],[COC_CODEDescription]]</f>
        <v>Action</v>
      </c>
      <c r="R778" s="138" t="str">
        <f>Table11[[#This Row],[Closing Code Description]]&amp;" - "&amp;Table11[[#This Row],[COC_CODE]]</f>
        <v>Decommission - DECOMM</v>
      </c>
    </row>
    <row r="779" spans="1:18">
      <c r="A779" s="776" t="s">
        <v>16754</v>
      </c>
      <c r="B779" s="152" t="s">
        <v>16755</v>
      </c>
      <c r="C779" s="237" t="s">
        <v>57</v>
      </c>
      <c r="D779" s="255" t="s">
        <v>15254</v>
      </c>
      <c r="E779" s="138"/>
      <c r="F779" s="291" t="s">
        <v>7544</v>
      </c>
      <c r="G779" s="299" t="str">
        <f>INDEX(AssetClass[Asset Class],MATCH(Table11[[#This Row],[COC_CLASS]],AssetClass[Class Code],0))</f>
        <v>Dust Collector</v>
      </c>
      <c r="H779" t="s">
        <v>15255</v>
      </c>
      <c r="I779" s="297" t="str">
        <f>VLOOKUP(Table11[[#This Row],[COC_CODE]],Closingcodelist[[Closing Code]:[Description]],2,FALSE)</f>
        <v>Decontaminate</v>
      </c>
      <c r="J779" t="s">
        <v>57</v>
      </c>
      <c r="K779" t="s">
        <v>15173</v>
      </c>
      <c r="L779" s="292" t="s">
        <v>15247</v>
      </c>
      <c r="M779" s="303" t="str">
        <f t="array" ref="M779">INDEX(Closingcodelist[Closing Code Type],MATCH(1,(H779=Closingcodelist[Closing Code])*(L779=Closingcodelist[Closing Code Type]),0))</f>
        <v>Action</v>
      </c>
      <c r="N779" s="304" t="str">
        <f t="shared" si="12"/>
        <v/>
      </c>
      <c r="P779" s="146" t="str">
        <f>+Table11[[#This Row],[Asset Class Description]]&amp;" - "&amp; Table11[[#This Row],[COC_CLASS]]</f>
        <v>Dust Collector - DSTCOLLC</v>
      </c>
      <c r="Q779" s="121" t="str">
        <f>+Table11[[#This Row],[COC_CODEDescription]]</f>
        <v>Action</v>
      </c>
      <c r="R779" s="138" t="str">
        <f>Table11[[#This Row],[Closing Code Description]]&amp;" - "&amp;Table11[[#This Row],[COC_CODE]]</f>
        <v>Decontaminate - DECONTME</v>
      </c>
    </row>
    <row r="780" spans="1:18">
      <c r="A780" s="776" t="s">
        <v>16756</v>
      </c>
      <c r="B780" s="152" t="s">
        <v>16757</v>
      </c>
      <c r="C780" s="237" t="s">
        <v>57</v>
      </c>
      <c r="D780" s="255" t="s">
        <v>15254</v>
      </c>
      <c r="E780" s="138"/>
      <c r="F780" s="291" t="s">
        <v>7544</v>
      </c>
      <c r="G780" s="299" t="str">
        <f>INDEX(AssetClass[Asset Class],MATCH(Table11[[#This Row],[COC_CLASS]],AssetClass[Class Code],0))</f>
        <v>Dust Collector</v>
      </c>
      <c r="H780" t="s">
        <v>15258</v>
      </c>
      <c r="I780" s="297" t="str">
        <f>VLOOKUP(Table11[[#This Row],[COC_CODE]],Closingcodelist[[Closing Code]:[Description]],2,FALSE)</f>
        <v>Do Nothing</v>
      </c>
      <c r="J780" t="s">
        <v>57</v>
      </c>
      <c r="K780" t="s">
        <v>15173</v>
      </c>
      <c r="L780" s="292" t="s">
        <v>15247</v>
      </c>
      <c r="M780" s="303" t="str">
        <f t="array" ref="M780">INDEX(Closingcodelist[Closing Code Type],MATCH(1,(H780=Closingcodelist[Closing Code])*(L780=Closingcodelist[Closing Code Type]),0))</f>
        <v>Action</v>
      </c>
      <c r="N780" s="304" t="str">
        <f t="shared" si="12"/>
        <v/>
      </c>
      <c r="P780" s="146" t="str">
        <f>+Table11[[#This Row],[Asset Class Description]]&amp;" - "&amp; Table11[[#This Row],[COC_CLASS]]</f>
        <v>Dust Collector - DSTCOLLC</v>
      </c>
      <c r="Q780" s="121" t="str">
        <f>+Table11[[#This Row],[COC_CODEDescription]]</f>
        <v>Action</v>
      </c>
      <c r="R780" s="138" t="str">
        <f>Table11[[#This Row],[Closing Code Description]]&amp;" - "&amp;Table11[[#This Row],[COC_CODE]]</f>
        <v>Do Nothing - DONOTHIN</v>
      </c>
    </row>
    <row r="781" spans="1:18">
      <c r="A781" s="776" t="s">
        <v>16758</v>
      </c>
      <c r="B781" s="152" t="s">
        <v>16759</v>
      </c>
      <c r="C781" s="237" t="s">
        <v>57</v>
      </c>
      <c r="D781" s="255" t="s">
        <v>15254</v>
      </c>
      <c r="E781" s="138"/>
      <c r="F781" s="291" t="s">
        <v>7544</v>
      </c>
      <c r="G781" s="299" t="str">
        <f>INDEX(AssetClass[Asset Class],MATCH(Table11[[#This Row],[COC_CLASS]],AssetClass[Class Code],0))</f>
        <v>Dust Collector</v>
      </c>
      <c r="H781" t="s">
        <v>15261</v>
      </c>
      <c r="I781" s="297" t="str">
        <f>VLOOKUP(Table11[[#This Row],[COC_CODE]],Closingcodelist[[Closing Code]:[Description]],2,FALSE)</f>
        <v>Lubricate</v>
      </c>
      <c r="J781" t="s">
        <v>57</v>
      </c>
      <c r="K781" t="s">
        <v>15173</v>
      </c>
      <c r="L781" s="292" t="s">
        <v>15247</v>
      </c>
      <c r="M781" s="303" t="str">
        <f t="array" ref="M781">INDEX(Closingcodelist[Closing Code Type],MATCH(1,(H781=Closingcodelist[Closing Code])*(L781=Closingcodelist[Closing Code Type]),0))</f>
        <v>Action</v>
      </c>
      <c r="N781" s="304" t="str">
        <f t="shared" si="12"/>
        <v/>
      </c>
      <c r="P781" s="146" t="str">
        <f>+Table11[[#This Row],[Asset Class Description]]&amp;" - "&amp; Table11[[#This Row],[COC_CLASS]]</f>
        <v>Dust Collector - DSTCOLLC</v>
      </c>
      <c r="Q781" s="121" t="str">
        <f>+Table11[[#This Row],[COC_CODEDescription]]</f>
        <v>Action</v>
      </c>
      <c r="R781" s="138" t="str">
        <f>Table11[[#This Row],[Closing Code Description]]&amp;" - "&amp;Table11[[#This Row],[COC_CODE]]</f>
        <v>Lubricate - LUBRCTE</v>
      </c>
    </row>
    <row r="782" spans="1:18">
      <c r="A782" s="776" t="s">
        <v>16760</v>
      </c>
      <c r="B782" s="152" t="s">
        <v>16761</v>
      </c>
      <c r="C782" s="237" t="s">
        <v>57</v>
      </c>
      <c r="D782" s="255" t="s">
        <v>15254</v>
      </c>
      <c r="E782" s="138"/>
      <c r="F782" s="291" t="s">
        <v>7544</v>
      </c>
      <c r="G782" s="299" t="str">
        <f>INDEX(AssetClass[Asset Class],MATCH(Table11[[#This Row],[COC_CLASS]],AssetClass[Class Code],0))</f>
        <v>Dust Collector</v>
      </c>
      <c r="H782" t="s">
        <v>13825</v>
      </c>
      <c r="I782" s="297" t="str">
        <f>VLOOKUP(Table11[[#This Row],[COC_CODE]],Closingcodelist[[Closing Code]:[Description]],2,FALSE)</f>
        <v>Other (specify)</v>
      </c>
      <c r="J782" t="s">
        <v>57</v>
      </c>
      <c r="K782" t="s">
        <v>15173</v>
      </c>
      <c r="L782" s="292" t="s">
        <v>15247</v>
      </c>
      <c r="M782" s="303" t="str">
        <f t="array" ref="M782">INDEX(Closingcodelist[Closing Code Type],MATCH(1,(H782=Closingcodelist[Closing Code])*(L782=Closingcodelist[Closing Code Type]),0))</f>
        <v>Action</v>
      </c>
      <c r="N782" s="304" t="str">
        <f t="shared" si="12"/>
        <v/>
      </c>
      <c r="P782" s="146" t="str">
        <f>+Table11[[#This Row],[Asset Class Description]]&amp;" - "&amp; Table11[[#This Row],[COC_CLASS]]</f>
        <v>Dust Collector - DSTCOLLC</v>
      </c>
      <c r="Q782" s="121" t="str">
        <f>+Table11[[#This Row],[COC_CODEDescription]]</f>
        <v>Action</v>
      </c>
      <c r="R782" s="138" t="str">
        <f>Table11[[#This Row],[Closing Code Description]]&amp;" - "&amp;Table11[[#This Row],[COC_CODE]]</f>
        <v>Other (specify) - OTHER</v>
      </c>
    </row>
    <row r="783" spans="1:18">
      <c r="A783" s="776" t="s">
        <v>16762</v>
      </c>
      <c r="B783" s="152" t="s">
        <v>16763</v>
      </c>
      <c r="C783" s="237" t="s">
        <v>57</v>
      </c>
      <c r="D783" s="255" t="s">
        <v>15254</v>
      </c>
      <c r="E783" s="138"/>
      <c r="F783" s="291" t="s">
        <v>7544</v>
      </c>
      <c r="G783" s="299" t="str">
        <f>INDEX(AssetClass[Asset Class],MATCH(Table11[[#This Row],[COC_CLASS]],AssetClass[Class Code],0))</f>
        <v>Dust Collector</v>
      </c>
      <c r="H783" t="s">
        <v>15266</v>
      </c>
      <c r="I783" s="297" t="str">
        <f>VLOOKUP(Table11[[#This Row],[COC_CODE]],Closingcodelist[[Closing Code]:[Description]],2,FALSE)</f>
        <v>Recalibrate</v>
      </c>
      <c r="J783" t="s">
        <v>57</v>
      </c>
      <c r="K783" t="s">
        <v>15173</v>
      </c>
      <c r="L783" s="292" t="s">
        <v>15247</v>
      </c>
      <c r="M783" s="303" t="str">
        <f t="array" ref="M783">INDEX(Closingcodelist[Closing Code Type],MATCH(1,(H783=Closingcodelist[Closing Code])*(L783=Closingcodelist[Closing Code Type]),0))</f>
        <v>Action</v>
      </c>
      <c r="N783" s="304" t="str">
        <f t="shared" si="12"/>
        <v/>
      </c>
      <c r="P783" s="146" t="str">
        <f>+Table11[[#This Row],[Asset Class Description]]&amp;" - "&amp; Table11[[#This Row],[COC_CLASS]]</f>
        <v>Dust Collector - DSTCOLLC</v>
      </c>
      <c r="Q783" s="121" t="str">
        <f>+Table11[[#This Row],[COC_CODEDescription]]</f>
        <v>Action</v>
      </c>
      <c r="R783" s="138" t="str">
        <f>Table11[[#This Row],[Closing Code Description]]&amp;" - "&amp;Table11[[#This Row],[COC_CODE]]</f>
        <v>Recalibrate - RECALBRT</v>
      </c>
    </row>
    <row r="784" spans="1:18">
      <c r="A784" s="776" t="s">
        <v>16764</v>
      </c>
      <c r="B784" s="152" t="s">
        <v>16765</v>
      </c>
      <c r="C784" s="237" t="s">
        <v>57</v>
      </c>
      <c r="D784" s="255" t="s">
        <v>15254</v>
      </c>
      <c r="E784" s="138"/>
      <c r="F784" s="291" t="s">
        <v>7544</v>
      </c>
      <c r="G784" s="299" t="str">
        <f>INDEX(AssetClass[Asset Class],MATCH(Table11[[#This Row],[COC_CLASS]],AssetClass[Class Code],0))</f>
        <v>Dust Collector</v>
      </c>
      <c r="H784" t="s">
        <v>15269</v>
      </c>
      <c r="I784" s="297" t="str">
        <f>VLOOKUP(Table11[[#This Row],[COC_CODE]],Closingcodelist[[Closing Code]:[Description]],2,FALSE)</f>
        <v>Remove Obstruction</v>
      </c>
      <c r="J784" t="s">
        <v>57</v>
      </c>
      <c r="K784" t="s">
        <v>15173</v>
      </c>
      <c r="L784" s="292" t="s">
        <v>15247</v>
      </c>
      <c r="M784" s="303" t="str">
        <f t="array" ref="M784">INDEX(Closingcodelist[Closing Code Type],MATCH(1,(H784=Closingcodelist[Closing Code])*(L784=Closingcodelist[Closing Code Type]),0))</f>
        <v>Action</v>
      </c>
      <c r="N784" s="304" t="str">
        <f t="shared" si="12"/>
        <v/>
      </c>
      <c r="P784" s="146" t="str">
        <f>+Table11[[#This Row],[Asset Class Description]]&amp;" - "&amp; Table11[[#This Row],[COC_CLASS]]</f>
        <v>Dust Collector - DSTCOLLC</v>
      </c>
      <c r="Q784" s="121" t="str">
        <f>+Table11[[#This Row],[COC_CODEDescription]]</f>
        <v>Action</v>
      </c>
      <c r="R784" s="138" t="str">
        <f>Table11[[#This Row],[Closing Code Description]]&amp;" - "&amp;Table11[[#This Row],[COC_CODE]]</f>
        <v>Remove Obstruction - REMVOBT</v>
      </c>
    </row>
    <row r="785" spans="1:18">
      <c r="A785" s="776" t="s">
        <v>16766</v>
      </c>
      <c r="B785" s="152" t="s">
        <v>16767</v>
      </c>
      <c r="C785" s="237" t="s">
        <v>57</v>
      </c>
      <c r="D785" s="255" t="s">
        <v>15254</v>
      </c>
      <c r="E785" s="138"/>
      <c r="F785" s="291" t="s">
        <v>7544</v>
      </c>
      <c r="G785" s="299" t="str">
        <f>INDEX(AssetClass[Asset Class],MATCH(Table11[[#This Row],[COC_CLASS]],AssetClass[Class Code],0))</f>
        <v>Dust Collector</v>
      </c>
      <c r="H785" t="s">
        <v>15272</v>
      </c>
      <c r="I785" s="297" t="str">
        <f>VLOOKUP(Table11[[#This Row],[COC_CODE]],Closingcodelist[[Closing Code]:[Description]],2,FALSE)</f>
        <v>Repair Component</v>
      </c>
      <c r="J785" t="s">
        <v>57</v>
      </c>
      <c r="K785" t="s">
        <v>15173</v>
      </c>
      <c r="L785" s="292" t="s">
        <v>15247</v>
      </c>
      <c r="M785" s="303" t="str">
        <f t="array" ref="M785">INDEX(Closingcodelist[Closing Code Type],MATCH(1,(H785=Closingcodelist[Closing Code])*(L785=Closingcodelist[Closing Code Type]),0))</f>
        <v>Action</v>
      </c>
      <c r="N785" s="304" t="str">
        <f t="shared" si="12"/>
        <v/>
      </c>
      <c r="P785" s="146" t="str">
        <f>+Table11[[#This Row],[Asset Class Description]]&amp;" - "&amp; Table11[[#This Row],[COC_CLASS]]</f>
        <v>Dust Collector - DSTCOLLC</v>
      </c>
      <c r="Q785" s="121" t="str">
        <f>+Table11[[#This Row],[COC_CODEDescription]]</f>
        <v>Action</v>
      </c>
      <c r="R785" s="138" t="str">
        <f>Table11[[#This Row],[Closing Code Description]]&amp;" - "&amp;Table11[[#This Row],[COC_CODE]]</f>
        <v>Repair Component - REPCMPT</v>
      </c>
    </row>
    <row r="786" spans="1:18">
      <c r="A786" s="776" t="s">
        <v>16768</v>
      </c>
      <c r="B786" s="152" t="s">
        <v>16769</v>
      </c>
      <c r="C786" s="237" t="s">
        <v>57</v>
      </c>
      <c r="D786" s="255" t="s">
        <v>15254</v>
      </c>
      <c r="E786" s="138"/>
      <c r="F786" s="291" t="s">
        <v>7544</v>
      </c>
      <c r="G786" s="299" t="str">
        <f>INDEX(AssetClass[Asset Class],MATCH(Table11[[#This Row],[COC_CLASS]],AssetClass[Class Code],0))</f>
        <v>Dust Collector</v>
      </c>
      <c r="H786" t="s">
        <v>15275</v>
      </c>
      <c r="I786" s="297" t="str">
        <f>VLOOKUP(Table11[[#This Row],[COC_CODE]],Closingcodelist[[Closing Code]:[Description]],2,FALSE)</f>
        <v>Replace Asset</v>
      </c>
      <c r="J786" t="s">
        <v>57</v>
      </c>
      <c r="K786" t="s">
        <v>15173</v>
      </c>
      <c r="L786" s="292" t="s">
        <v>15247</v>
      </c>
      <c r="M786" s="303" t="str">
        <f t="array" ref="M786">INDEX(Closingcodelist[Closing Code Type],MATCH(1,(H786=Closingcodelist[Closing Code])*(L786=Closingcodelist[Closing Code Type]),0))</f>
        <v>Action</v>
      </c>
      <c r="N786" s="304" t="str">
        <f t="shared" si="12"/>
        <v/>
      </c>
      <c r="P786" s="146" t="str">
        <f>+Table11[[#This Row],[Asset Class Description]]&amp;" - "&amp; Table11[[#This Row],[COC_CLASS]]</f>
        <v>Dust Collector - DSTCOLLC</v>
      </c>
      <c r="Q786" s="121" t="str">
        <f>+Table11[[#This Row],[COC_CODEDescription]]</f>
        <v>Action</v>
      </c>
      <c r="R786" s="138" t="str">
        <f>Table11[[#This Row],[Closing Code Description]]&amp;" - "&amp;Table11[[#This Row],[COC_CODE]]</f>
        <v>Replace Asset - REPLASS</v>
      </c>
    </row>
    <row r="787" spans="1:18">
      <c r="A787" s="776" t="s">
        <v>16770</v>
      </c>
      <c r="B787" s="152" t="s">
        <v>16771</v>
      </c>
      <c r="C787" s="237" t="s">
        <v>57</v>
      </c>
      <c r="D787" s="255" t="s">
        <v>15254</v>
      </c>
      <c r="E787" s="138"/>
      <c r="F787" s="291" t="s">
        <v>7544</v>
      </c>
      <c r="G787" s="299" t="str">
        <f>INDEX(AssetClass[Asset Class],MATCH(Table11[[#This Row],[COC_CLASS]],AssetClass[Class Code],0))</f>
        <v>Dust Collector</v>
      </c>
      <c r="H787" t="s">
        <v>15278</v>
      </c>
      <c r="I787" s="297" t="str">
        <f>VLOOKUP(Table11[[#This Row],[COC_CODE]],Closingcodelist[[Closing Code]:[Description]],2,FALSE)</f>
        <v>Replace Component</v>
      </c>
      <c r="J787" t="s">
        <v>57</v>
      </c>
      <c r="K787" t="s">
        <v>15173</v>
      </c>
      <c r="L787" s="292" t="s">
        <v>15247</v>
      </c>
      <c r="M787" s="303" t="str">
        <f t="array" ref="M787">INDEX(Closingcodelist[Closing Code Type],MATCH(1,(H787=Closingcodelist[Closing Code])*(L787=Closingcodelist[Closing Code Type]),0))</f>
        <v>Action</v>
      </c>
      <c r="N787" s="304" t="str">
        <f t="shared" si="12"/>
        <v/>
      </c>
      <c r="P787" s="146" t="str">
        <f>+Table11[[#This Row],[Asset Class Description]]&amp;" - "&amp; Table11[[#This Row],[COC_CLASS]]</f>
        <v>Dust Collector - DSTCOLLC</v>
      </c>
      <c r="Q787" s="121" t="str">
        <f>+Table11[[#This Row],[COC_CODEDescription]]</f>
        <v>Action</v>
      </c>
      <c r="R787" s="138" t="str">
        <f>Table11[[#This Row],[Closing Code Description]]&amp;" - "&amp;Table11[[#This Row],[COC_CODE]]</f>
        <v>Replace Component - REPLCMPT</v>
      </c>
    </row>
    <row r="788" spans="1:18">
      <c r="A788" s="776" t="s">
        <v>16772</v>
      </c>
      <c r="B788" s="152" t="s">
        <v>16773</v>
      </c>
      <c r="C788" s="237" t="s">
        <v>57</v>
      </c>
      <c r="D788" s="255" t="s">
        <v>15254</v>
      </c>
      <c r="E788" s="138"/>
      <c r="F788" s="291" t="s">
        <v>7544</v>
      </c>
      <c r="G788" s="299" t="str">
        <f>INDEX(AssetClass[Asset Class],MATCH(Table11[[#This Row],[COC_CLASS]],AssetClass[Class Code],0))</f>
        <v>Dust Collector</v>
      </c>
      <c r="H788" t="s">
        <v>15281</v>
      </c>
      <c r="I788" s="297" t="str">
        <f>VLOOKUP(Table11[[#This Row],[COC_CODE]],Closingcodelist[[Closing Code]:[Description]],2,FALSE)</f>
        <v>Repair Asset</v>
      </c>
      <c r="J788" t="s">
        <v>57</v>
      </c>
      <c r="K788" t="s">
        <v>15173</v>
      </c>
      <c r="L788" s="292" t="s">
        <v>15247</v>
      </c>
      <c r="M788" s="303" t="str">
        <f t="array" ref="M788">INDEX(Closingcodelist[Closing Code Type],MATCH(1,(H788=Closingcodelist[Closing Code])*(L788=Closingcodelist[Closing Code Type]),0))</f>
        <v>Action</v>
      </c>
      <c r="N788" s="304" t="str">
        <f t="shared" si="12"/>
        <v/>
      </c>
      <c r="P788" s="146" t="str">
        <f>+Table11[[#This Row],[Asset Class Description]]&amp;" - "&amp; Table11[[#This Row],[COC_CLASS]]</f>
        <v>Dust Collector - DSTCOLLC</v>
      </c>
      <c r="Q788" s="121" t="str">
        <f>+Table11[[#This Row],[COC_CODEDescription]]</f>
        <v>Action</v>
      </c>
      <c r="R788" s="138" t="str">
        <f>Table11[[#This Row],[Closing Code Description]]&amp;" - "&amp;Table11[[#This Row],[COC_CODE]]</f>
        <v>Repair Asset - REPRASS</v>
      </c>
    </row>
    <row r="789" spans="1:18">
      <c r="A789" s="776" t="s">
        <v>16774</v>
      </c>
      <c r="B789" s="152" t="s">
        <v>16775</v>
      </c>
      <c r="C789" s="237" t="s">
        <v>57</v>
      </c>
      <c r="D789" s="255" t="s">
        <v>15254</v>
      </c>
      <c r="E789" s="138"/>
      <c r="F789" s="291" t="s">
        <v>7544</v>
      </c>
      <c r="G789" s="299" t="str">
        <f>INDEX(AssetClass[Asset Class],MATCH(Table11[[#This Row],[COC_CLASS]],AssetClass[Class Code],0))</f>
        <v>Dust Collector</v>
      </c>
      <c r="H789" t="s">
        <v>15284</v>
      </c>
      <c r="I789" s="297" t="str">
        <f>VLOOKUP(Table11[[#This Row],[COC_CODE]],Closingcodelist[[Closing Code]:[Description]],2,FALSE)</f>
        <v>Upgrade</v>
      </c>
      <c r="J789" t="s">
        <v>57</v>
      </c>
      <c r="K789" t="s">
        <v>15173</v>
      </c>
      <c r="L789" s="292" t="s">
        <v>15247</v>
      </c>
      <c r="M789" s="303" t="str">
        <f t="array" ref="M789">INDEX(Closingcodelist[Closing Code Type],MATCH(1,(H789=Closingcodelist[Closing Code])*(L789=Closingcodelist[Closing Code Type]),0))</f>
        <v>Action</v>
      </c>
      <c r="N789" s="304" t="str">
        <f t="shared" si="12"/>
        <v/>
      </c>
      <c r="P789" s="146" t="str">
        <f>+Table11[[#This Row],[Asset Class Description]]&amp;" - "&amp; Table11[[#This Row],[COC_CLASS]]</f>
        <v>Dust Collector - DSTCOLLC</v>
      </c>
      <c r="Q789" s="121" t="str">
        <f>+Table11[[#This Row],[COC_CODEDescription]]</f>
        <v>Action</v>
      </c>
      <c r="R789" s="138" t="str">
        <f>Table11[[#This Row],[Closing Code Description]]&amp;" - "&amp;Table11[[#This Row],[COC_CODE]]</f>
        <v>Upgrade - UPGRADES</v>
      </c>
    </row>
    <row r="790" spans="1:18">
      <c r="A790" s="776" t="s">
        <v>16776</v>
      </c>
      <c r="B790" s="152" t="s">
        <v>16777</v>
      </c>
      <c r="C790" s="237" t="s">
        <v>57</v>
      </c>
      <c r="D790" s="255" t="s">
        <v>15254</v>
      </c>
      <c r="E790" s="138"/>
      <c r="F790" s="291" t="s">
        <v>7762</v>
      </c>
      <c r="G790" s="299" t="str">
        <f>INDEX(AssetClass[Asset Class],MATCH(Table11[[#This Row],[COC_CLASS]],AssetClass[Class Code],0))</f>
        <v>Duct Heater</v>
      </c>
      <c r="H790" t="s">
        <v>15246</v>
      </c>
      <c r="I790" s="297" t="str">
        <f>VLOOKUP(Table11[[#This Row],[COC_CODE]],Closingcodelist[[Closing Code]:[Description]],2,FALSE)</f>
        <v>Adjusted</v>
      </c>
      <c r="J790" t="s">
        <v>57</v>
      </c>
      <c r="K790" t="s">
        <v>15173</v>
      </c>
      <c r="L790" s="292" t="s">
        <v>15247</v>
      </c>
      <c r="M790" s="303" t="str">
        <f t="array" ref="M790">INDEX(Closingcodelist[Closing Code Type],MATCH(1,(H790=Closingcodelist[Closing Code])*(L790=Closingcodelist[Closing Code Type]),0))</f>
        <v>Action</v>
      </c>
      <c r="N790" s="304" t="str">
        <f t="shared" si="12"/>
        <v/>
      </c>
      <c r="P790" s="146" t="str">
        <f>+Table11[[#This Row],[Asset Class Description]]&amp;" - "&amp; Table11[[#This Row],[COC_CLASS]]</f>
        <v>Duct Heater - DUCTHEAT</v>
      </c>
      <c r="Q790" s="121" t="str">
        <f>+Table11[[#This Row],[COC_CODEDescription]]</f>
        <v>Action</v>
      </c>
      <c r="R790" s="138" t="str">
        <f>Table11[[#This Row],[Closing Code Description]]&amp;" - "&amp;Table11[[#This Row],[COC_CODE]]</f>
        <v>Adjusted - ADJUSTD</v>
      </c>
    </row>
    <row r="791" spans="1:18">
      <c r="A791" s="776" t="s">
        <v>16778</v>
      </c>
      <c r="B791" s="152" t="s">
        <v>16779</v>
      </c>
      <c r="C791" s="237" t="s">
        <v>57</v>
      </c>
      <c r="D791" s="255" t="s">
        <v>15254</v>
      </c>
      <c r="E791" s="138"/>
      <c r="F791" s="291" t="s">
        <v>7762</v>
      </c>
      <c r="G791" s="299" t="str">
        <f>INDEX(AssetClass[Asset Class],MATCH(Table11[[#This Row],[COC_CLASS]],AssetClass[Class Code],0))</f>
        <v>Duct Heater</v>
      </c>
      <c r="H791" t="s">
        <v>15251</v>
      </c>
      <c r="I791" s="297" t="str">
        <f>VLOOKUP(Table11[[#This Row],[COC_CODE]],Closingcodelist[[Closing Code]:[Description]],2,FALSE)</f>
        <v>Decommission</v>
      </c>
      <c r="J791" t="s">
        <v>57</v>
      </c>
      <c r="K791" t="s">
        <v>15173</v>
      </c>
      <c r="L791" s="292" t="s">
        <v>15247</v>
      </c>
      <c r="M791" s="303" t="str">
        <f t="array" ref="M791">INDEX(Closingcodelist[Closing Code Type],MATCH(1,(H791=Closingcodelist[Closing Code])*(L791=Closingcodelist[Closing Code Type]),0))</f>
        <v>Action</v>
      </c>
      <c r="N791" s="304" t="str">
        <f t="shared" si="12"/>
        <v/>
      </c>
      <c r="P791" s="146" t="str">
        <f>+Table11[[#This Row],[Asset Class Description]]&amp;" - "&amp; Table11[[#This Row],[COC_CLASS]]</f>
        <v>Duct Heater - DUCTHEAT</v>
      </c>
      <c r="Q791" s="121" t="str">
        <f>+Table11[[#This Row],[COC_CODEDescription]]</f>
        <v>Action</v>
      </c>
      <c r="R791" s="138" t="str">
        <f>Table11[[#This Row],[Closing Code Description]]&amp;" - "&amp;Table11[[#This Row],[COC_CODE]]</f>
        <v>Decommission - DECOMM</v>
      </c>
    </row>
    <row r="792" spans="1:18">
      <c r="A792" s="776" t="s">
        <v>16780</v>
      </c>
      <c r="B792" s="152" t="s">
        <v>16781</v>
      </c>
      <c r="C792" s="237" t="s">
        <v>57</v>
      </c>
      <c r="D792" s="255" t="s">
        <v>15254</v>
      </c>
      <c r="E792" s="138"/>
      <c r="F792" s="291" t="s">
        <v>7762</v>
      </c>
      <c r="G792" s="299" t="str">
        <f>INDEX(AssetClass[Asset Class],MATCH(Table11[[#This Row],[COC_CLASS]],AssetClass[Class Code],0))</f>
        <v>Duct Heater</v>
      </c>
      <c r="H792" t="s">
        <v>15255</v>
      </c>
      <c r="I792" s="297" t="str">
        <f>VLOOKUP(Table11[[#This Row],[COC_CODE]],Closingcodelist[[Closing Code]:[Description]],2,FALSE)</f>
        <v>Decontaminate</v>
      </c>
      <c r="J792" t="s">
        <v>57</v>
      </c>
      <c r="K792" t="s">
        <v>15173</v>
      </c>
      <c r="L792" s="292" t="s">
        <v>15247</v>
      </c>
      <c r="M792" s="303" t="str">
        <f t="array" ref="M792">INDEX(Closingcodelist[Closing Code Type],MATCH(1,(H792=Closingcodelist[Closing Code])*(L792=Closingcodelist[Closing Code Type]),0))</f>
        <v>Action</v>
      </c>
      <c r="N792" s="304" t="str">
        <f t="shared" si="12"/>
        <v/>
      </c>
      <c r="P792" s="146" t="str">
        <f>+Table11[[#This Row],[Asset Class Description]]&amp;" - "&amp; Table11[[#This Row],[COC_CLASS]]</f>
        <v>Duct Heater - DUCTHEAT</v>
      </c>
      <c r="Q792" s="121" t="str">
        <f>+Table11[[#This Row],[COC_CODEDescription]]</f>
        <v>Action</v>
      </c>
      <c r="R792" s="138" t="str">
        <f>Table11[[#This Row],[Closing Code Description]]&amp;" - "&amp;Table11[[#This Row],[COC_CODE]]</f>
        <v>Decontaminate - DECONTME</v>
      </c>
    </row>
    <row r="793" spans="1:18">
      <c r="A793" s="776" t="s">
        <v>16782</v>
      </c>
      <c r="B793" s="152" t="s">
        <v>16783</v>
      </c>
      <c r="C793" s="237" t="s">
        <v>57</v>
      </c>
      <c r="D793" s="255" t="s">
        <v>15254</v>
      </c>
      <c r="E793" s="138"/>
      <c r="F793" s="291" t="s">
        <v>7762</v>
      </c>
      <c r="G793" s="299" t="str">
        <f>INDEX(AssetClass[Asset Class],MATCH(Table11[[#This Row],[COC_CLASS]],AssetClass[Class Code],0))</f>
        <v>Duct Heater</v>
      </c>
      <c r="H793" t="s">
        <v>15258</v>
      </c>
      <c r="I793" s="297" t="str">
        <f>VLOOKUP(Table11[[#This Row],[COC_CODE]],Closingcodelist[[Closing Code]:[Description]],2,FALSE)</f>
        <v>Do Nothing</v>
      </c>
      <c r="J793" t="s">
        <v>57</v>
      </c>
      <c r="K793" t="s">
        <v>15173</v>
      </c>
      <c r="L793" s="292" t="s">
        <v>15247</v>
      </c>
      <c r="M793" s="303" t="str">
        <f t="array" ref="M793">INDEX(Closingcodelist[Closing Code Type],MATCH(1,(H793=Closingcodelist[Closing Code])*(L793=Closingcodelist[Closing Code Type]),0))</f>
        <v>Action</v>
      </c>
      <c r="N793" s="304" t="str">
        <f t="shared" si="12"/>
        <v/>
      </c>
      <c r="P793" s="146" t="str">
        <f>+Table11[[#This Row],[Asset Class Description]]&amp;" - "&amp; Table11[[#This Row],[COC_CLASS]]</f>
        <v>Duct Heater - DUCTHEAT</v>
      </c>
      <c r="Q793" s="121" t="str">
        <f>+Table11[[#This Row],[COC_CODEDescription]]</f>
        <v>Action</v>
      </c>
      <c r="R793" s="138" t="str">
        <f>Table11[[#This Row],[Closing Code Description]]&amp;" - "&amp;Table11[[#This Row],[COC_CODE]]</f>
        <v>Do Nothing - DONOTHIN</v>
      </c>
    </row>
    <row r="794" spans="1:18">
      <c r="A794" s="776" t="s">
        <v>16784</v>
      </c>
      <c r="B794" s="152" t="s">
        <v>16785</v>
      </c>
      <c r="C794" s="237" t="s">
        <v>57</v>
      </c>
      <c r="D794" s="255" t="s">
        <v>15254</v>
      </c>
      <c r="E794" s="138"/>
      <c r="F794" s="291" t="s">
        <v>7762</v>
      </c>
      <c r="G794" s="299" t="str">
        <f>INDEX(AssetClass[Asset Class],MATCH(Table11[[#This Row],[COC_CLASS]],AssetClass[Class Code],0))</f>
        <v>Duct Heater</v>
      </c>
      <c r="H794" t="s">
        <v>15261</v>
      </c>
      <c r="I794" s="297" t="str">
        <f>VLOOKUP(Table11[[#This Row],[COC_CODE]],Closingcodelist[[Closing Code]:[Description]],2,FALSE)</f>
        <v>Lubricate</v>
      </c>
      <c r="J794" t="s">
        <v>57</v>
      </c>
      <c r="K794" t="s">
        <v>15173</v>
      </c>
      <c r="L794" s="292" t="s">
        <v>15247</v>
      </c>
      <c r="M794" s="303" t="str">
        <f t="array" ref="M794">INDEX(Closingcodelist[Closing Code Type],MATCH(1,(H794=Closingcodelist[Closing Code])*(L794=Closingcodelist[Closing Code Type]),0))</f>
        <v>Action</v>
      </c>
      <c r="N794" s="304" t="str">
        <f t="shared" si="12"/>
        <v/>
      </c>
      <c r="P794" s="146" t="str">
        <f>+Table11[[#This Row],[Asset Class Description]]&amp;" - "&amp; Table11[[#This Row],[COC_CLASS]]</f>
        <v>Duct Heater - DUCTHEAT</v>
      </c>
      <c r="Q794" s="121" t="str">
        <f>+Table11[[#This Row],[COC_CODEDescription]]</f>
        <v>Action</v>
      </c>
      <c r="R794" s="138" t="str">
        <f>Table11[[#This Row],[Closing Code Description]]&amp;" - "&amp;Table11[[#This Row],[COC_CODE]]</f>
        <v>Lubricate - LUBRCTE</v>
      </c>
    </row>
    <row r="795" spans="1:18">
      <c r="A795" s="776" t="s">
        <v>16786</v>
      </c>
      <c r="B795" s="152" t="s">
        <v>16787</v>
      </c>
      <c r="C795" s="237" t="s">
        <v>57</v>
      </c>
      <c r="D795" s="255" t="s">
        <v>15254</v>
      </c>
      <c r="E795" s="138"/>
      <c r="F795" s="291" t="s">
        <v>7762</v>
      </c>
      <c r="G795" s="299" t="str">
        <f>INDEX(AssetClass[Asset Class],MATCH(Table11[[#This Row],[COC_CLASS]],AssetClass[Class Code],0))</f>
        <v>Duct Heater</v>
      </c>
      <c r="H795" t="s">
        <v>13825</v>
      </c>
      <c r="I795" s="297" t="str">
        <f>VLOOKUP(Table11[[#This Row],[COC_CODE]],Closingcodelist[[Closing Code]:[Description]],2,FALSE)</f>
        <v>Other (specify)</v>
      </c>
      <c r="J795" t="s">
        <v>57</v>
      </c>
      <c r="K795" t="s">
        <v>15173</v>
      </c>
      <c r="L795" s="292" t="s">
        <v>15247</v>
      </c>
      <c r="M795" s="303" t="str">
        <f t="array" ref="M795">INDEX(Closingcodelist[Closing Code Type],MATCH(1,(H795=Closingcodelist[Closing Code])*(L795=Closingcodelist[Closing Code Type]),0))</f>
        <v>Action</v>
      </c>
      <c r="N795" s="304" t="str">
        <f t="shared" si="12"/>
        <v/>
      </c>
      <c r="P795" s="146" t="str">
        <f>+Table11[[#This Row],[Asset Class Description]]&amp;" - "&amp; Table11[[#This Row],[COC_CLASS]]</f>
        <v>Duct Heater - DUCTHEAT</v>
      </c>
      <c r="Q795" s="121" t="str">
        <f>+Table11[[#This Row],[COC_CODEDescription]]</f>
        <v>Action</v>
      </c>
      <c r="R795" s="138" t="str">
        <f>Table11[[#This Row],[Closing Code Description]]&amp;" - "&amp;Table11[[#This Row],[COC_CODE]]</f>
        <v>Other (specify) - OTHER</v>
      </c>
    </row>
    <row r="796" spans="1:18">
      <c r="A796" s="776" t="s">
        <v>16788</v>
      </c>
      <c r="B796" s="152" t="s">
        <v>16789</v>
      </c>
      <c r="C796" s="237" t="s">
        <v>57</v>
      </c>
      <c r="D796" s="255" t="s">
        <v>15254</v>
      </c>
      <c r="E796" s="138"/>
      <c r="F796" s="291" t="s">
        <v>7762</v>
      </c>
      <c r="G796" s="299" t="str">
        <f>INDEX(AssetClass[Asset Class],MATCH(Table11[[#This Row],[COC_CLASS]],AssetClass[Class Code],0))</f>
        <v>Duct Heater</v>
      </c>
      <c r="H796" t="s">
        <v>15266</v>
      </c>
      <c r="I796" s="297" t="str">
        <f>VLOOKUP(Table11[[#This Row],[COC_CODE]],Closingcodelist[[Closing Code]:[Description]],2,FALSE)</f>
        <v>Recalibrate</v>
      </c>
      <c r="J796" t="s">
        <v>57</v>
      </c>
      <c r="K796" t="s">
        <v>15173</v>
      </c>
      <c r="L796" s="292" t="s">
        <v>15247</v>
      </c>
      <c r="M796" s="303" t="str">
        <f t="array" ref="M796">INDEX(Closingcodelist[Closing Code Type],MATCH(1,(H796=Closingcodelist[Closing Code])*(L796=Closingcodelist[Closing Code Type]),0))</f>
        <v>Action</v>
      </c>
      <c r="N796" s="304" t="str">
        <f t="shared" si="12"/>
        <v/>
      </c>
      <c r="P796" s="146" t="str">
        <f>+Table11[[#This Row],[Asset Class Description]]&amp;" - "&amp; Table11[[#This Row],[COC_CLASS]]</f>
        <v>Duct Heater - DUCTHEAT</v>
      </c>
      <c r="Q796" s="121" t="str">
        <f>+Table11[[#This Row],[COC_CODEDescription]]</f>
        <v>Action</v>
      </c>
      <c r="R796" s="138" t="str">
        <f>Table11[[#This Row],[Closing Code Description]]&amp;" - "&amp;Table11[[#This Row],[COC_CODE]]</f>
        <v>Recalibrate - RECALBRT</v>
      </c>
    </row>
    <row r="797" spans="1:18">
      <c r="A797" s="776" t="s">
        <v>16790</v>
      </c>
      <c r="B797" s="152" t="s">
        <v>16791</v>
      </c>
      <c r="C797" s="237" t="s">
        <v>57</v>
      </c>
      <c r="D797" s="255" t="s">
        <v>15254</v>
      </c>
      <c r="E797" s="138"/>
      <c r="F797" s="291" t="s">
        <v>7762</v>
      </c>
      <c r="G797" s="299" t="str">
        <f>INDEX(AssetClass[Asset Class],MATCH(Table11[[#This Row],[COC_CLASS]],AssetClass[Class Code],0))</f>
        <v>Duct Heater</v>
      </c>
      <c r="H797" t="s">
        <v>15269</v>
      </c>
      <c r="I797" s="297" t="str">
        <f>VLOOKUP(Table11[[#This Row],[COC_CODE]],Closingcodelist[[Closing Code]:[Description]],2,FALSE)</f>
        <v>Remove Obstruction</v>
      </c>
      <c r="J797" t="s">
        <v>57</v>
      </c>
      <c r="K797" t="s">
        <v>15173</v>
      </c>
      <c r="L797" s="292" t="s">
        <v>15247</v>
      </c>
      <c r="M797" s="303" t="str">
        <f t="array" ref="M797">INDEX(Closingcodelist[Closing Code Type],MATCH(1,(H797=Closingcodelist[Closing Code])*(L797=Closingcodelist[Closing Code Type]),0))</f>
        <v>Action</v>
      </c>
      <c r="N797" s="304" t="str">
        <f t="shared" si="12"/>
        <v/>
      </c>
      <c r="P797" s="146" t="str">
        <f>+Table11[[#This Row],[Asset Class Description]]&amp;" - "&amp; Table11[[#This Row],[COC_CLASS]]</f>
        <v>Duct Heater - DUCTHEAT</v>
      </c>
      <c r="Q797" s="121" t="str">
        <f>+Table11[[#This Row],[COC_CODEDescription]]</f>
        <v>Action</v>
      </c>
      <c r="R797" s="138" t="str">
        <f>Table11[[#This Row],[Closing Code Description]]&amp;" - "&amp;Table11[[#This Row],[COC_CODE]]</f>
        <v>Remove Obstruction - REMVOBT</v>
      </c>
    </row>
    <row r="798" spans="1:18">
      <c r="A798" s="776" t="s">
        <v>16792</v>
      </c>
      <c r="B798" s="152" t="s">
        <v>16793</v>
      </c>
      <c r="C798" s="237" t="s">
        <v>57</v>
      </c>
      <c r="D798" s="255" t="s">
        <v>15254</v>
      </c>
      <c r="E798" s="138"/>
      <c r="F798" s="291" t="s">
        <v>7762</v>
      </c>
      <c r="G798" s="299" t="str">
        <f>INDEX(AssetClass[Asset Class],MATCH(Table11[[#This Row],[COC_CLASS]],AssetClass[Class Code],0))</f>
        <v>Duct Heater</v>
      </c>
      <c r="H798" t="s">
        <v>15272</v>
      </c>
      <c r="I798" s="297" t="str">
        <f>VLOOKUP(Table11[[#This Row],[COC_CODE]],Closingcodelist[[Closing Code]:[Description]],2,FALSE)</f>
        <v>Repair Component</v>
      </c>
      <c r="J798" t="s">
        <v>57</v>
      </c>
      <c r="K798" t="s">
        <v>15173</v>
      </c>
      <c r="L798" s="292" t="s">
        <v>15247</v>
      </c>
      <c r="M798" s="303" t="str">
        <f t="array" ref="M798">INDEX(Closingcodelist[Closing Code Type],MATCH(1,(H798=Closingcodelist[Closing Code])*(L798=Closingcodelist[Closing Code Type]),0))</f>
        <v>Action</v>
      </c>
      <c r="N798" s="304" t="str">
        <f t="shared" si="12"/>
        <v/>
      </c>
      <c r="P798" s="146" t="str">
        <f>+Table11[[#This Row],[Asset Class Description]]&amp;" - "&amp; Table11[[#This Row],[COC_CLASS]]</f>
        <v>Duct Heater - DUCTHEAT</v>
      </c>
      <c r="Q798" s="121" t="str">
        <f>+Table11[[#This Row],[COC_CODEDescription]]</f>
        <v>Action</v>
      </c>
      <c r="R798" s="138" t="str">
        <f>Table11[[#This Row],[Closing Code Description]]&amp;" - "&amp;Table11[[#This Row],[COC_CODE]]</f>
        <v>Repair Component - REPCMPT</v>
      </c>
    </row>
    <row r="799" spans="1:18">
      <c r="A799" s="776" t="s">
        <v>16794</v>
      </c>
      <c r="B799" s="152" t="s">
        <v>16795</v>
      </c>
      <c r="C799" s="237" t="s">
        <v>57</v>
      </c>
      <c r="D799" s="255" t="s">
        <v>15254</v>
      </c>
      <c r="E799" s="138"/>
      <c r="F799" s="291" t="s">
        <v>7762</v>
      </c>
      <c r="G799" s="299" t="str">
        <f>INDEX(AssetClass[Asset Class],MATCH(Table11[[#This Row],[COC_CLASS]],AssetClass[Class Code],0))</f>
        <v>Duct Heater</v>
      </c>
      <c r="H799" t="s">
        <v>15275</v>
      </c>
      <c r="I799" s="297" t="str">
        <f>VLOOKUP(Table11[[#This Row],[COC_CODE]],Closingcodelist[[Closing Code]:[Description]],2,FALSE)</f>
        <v>Replace Asset</v>
      </c>
      <c r="J799" t="s">
        <v>57</v>
      </c>
      <c r="K799" t="s">
        <v>15173</v>
      </c>
      <c r="L799" s="292" t="s">
        <v>15247</v>
      </c>
      <c r="M799" s="303" t="str">
        <f t="array" ref="M799">INDEX(Closingcodelist[Closing Code Type],MATCH(1,(H799=Closingcodelist[Closing Code])*(L799=Closingcodelist[Closing Code Type]),0))</f>
        <v>Action</v>
      </c>
      <c r="N799" s="304" t="str">
        <f t="shared" si="12"/>
        <v/>
      </c>
      <c r="P799" s="146" t="str">
        <f>+Table11[[#This Row],[Asset Class Description]]&amp;" - "&amp; Table11[[#This Row],[COC_CLASS]]</f>
        <v>Duct Heater - DUCTHEAT</v>
      </c>
      <c r="Q799" s="121" t="str">
        <f>+Table11[[#This Row],[COC_CODEDescription]]</f>
        <v>Action</v>
      </c>
      <c r="R799" s="138" t="str">
        <f>Table11[[#This Row],[Closing Code Description]]&amp;" - "&amp;Table11[[#This Row],[COC_CODE]]</f>
        <v>Replace Asset - REPLASS</v>
      </c>
    </row>
    <row r="800" spans="1:18">
      <c r="A800" s="776" t="s">
        <v>16796</v>
      </c>
      <c r="B800" s="152" t="s">
        <v>16797</v>
      </c>
      <c r="C800" s="237" t="s">
        <v>57</v>
      </c>
      <c r="D800" s="255" t="s">
        <v>15254</v>
      </c>
      <c r="E800" s="138"/>
      <c r="F800" s="291" t="s">
        <v>7762</v>
      </c>
      <c r="G800" s="299" t="str">
        <f>INDEX(AssetClass[Asset Class],MATCH(Table11[[#This Row],[COC_CLASS]],AssetClass[Class Code],0))</f>
        <v>Duct Heater</v>
      </c>
      <c r="H800" t="s">
        <v>15278</v>
      </c>
      <c r="I800" s="297" t="str">
        <f>VLOOKUP(Table11[[#This Row],[COC_CODE]],Closingcodelist[[Closing Code]:[Description]],2,FALSE)</f>
        <v>Replace Component</v>
      </c>
      <c r="J800" t="s">
        <v>57</v>
      </c>
      <c r="K800" t="s">
        <v>15173</v>
      </c>
      <c r="L800" s="292" t="s">
        <v>15247</v>
      </c>
      <c r="M800" s="303" t="str">
        <f t="array" ref="M800">INDEX(Closingcodelist[Closing Code Type],MATCH(1,(H800=Closingcodelist[Closing Code])*(L800=Closingcodelist[Closing Code Type]),0))</f>
        <v>Action</v>
      </c>
      <c r="N800" s="304" t="str">
        <f t="shared" si="12"/>
        <v/>
      </c>
      <c r="P800" s="146" t="str">
        <f>+Table11[[#This Row],[Asset Class Description]]&amp;" - "&amp; Table11[[#This Row],[COC_CLASS]]</f>
        <v>Duct Heater - DUCTHEAT</v>
      </c>
      <c r="Q800" s="121" t="str">
        <f>+Table11[[#This Row],[COC_CODEDescription]]</f>
        <v>Action</v>
      </c>
      <c r="R800" s="138" t="str">
        <f>Table11[[#This Row],[Closing Code Description]]&amp;" - "&amp;Table11[[#This Row],[COC_CODE]]</f>
        <v>Replace Component - REPLCMPT</v>
      </c>
    </row>
    <row r="801" spans="1:18">
      <c r="A801" s="776" t="s">
        <v>16798</v>
      </c>
      <c r="B801" s="152" t="s">
        <v>16799</v>
      </c>
      <c r="C801" s="237" t="s">
        <v>57</v>
      </c>
      <c r="D801" s="255" t="s">
        <v>15254</v>
      </c>
      <c r="E801" s="138"/>
      <c r="F801" s="291" t="s">
        <v>7762</v>
      </c>
      <c r="G801" s="299" t="str">
        <f>INDEX(AssetClass[Asset Class],MATCH(Table11[[#This Row],[COC_CLASS]],AssetClass[Class Code],0))</f>
        <v>Duct Heater</v>
      </c>
      <c r="H801" t="s">
        <v>15281</v>
      </c>
      <c r="I801" s="297" t="str">
        <f>VLOOKUP(Table11[[#This Row],[COC_CODE]],Closingcodelist[[Closing Code]:[Description]],2,FALSE)</f>
        <v>Repair Asset</v>
      </c>
      <c r="J801" t="s">
        <v>57</v>
      </c>
      <c r="K801" t="s">
        <v>15173</v>
      </c>
      <c r="L801" s="292" t="s">
        <v>15247</v>
      </c>
      <c r="M801" s="303" t="str">
        <f t="array" ref="M801">INDEX(Closingcodelist[Closing Code Type],MATCH(1,(H801=Closingcodelist[Closing Code])*(L801=Closingcodelist[Closing Code Type]),0))</f>
        <v>Action</v>
      </c>
      <c r="N801" s="304" t="str">
        <f t="shared" si="12"/>
        <v/>
      </c>
      <c r="P801" s="146" t="str">
        <f>+Table11[[#This Row],[Asset Class Description]]&amp;" - "&amp; Table11[[#This Row],[COC_CLASS]]</f>
        <v>Duct Heater - DUCTHEAT</v>
      </c>
      <c r="Q801" s="121" t="str">
        <f>+Table11[[#This Row],[COC_CODEDescription]]</f>
        <v>Action</v>
      </c>
      <c r="R801" s="138" t="str">
        <f>Table11[[#This Row],[Closing Code Description]]&amp;" - "&amp;Table11[[#This Row],[COC_CODE]]</f>
        <v>Repair Asset - REPRASS</v>
      </c>
    </row>
    <row r="802" spans="1:18">
      <c r="A802" s="776" t="s">
        <v>16800</v>
      </c>
      <c r="B802" s="152" t="s">
        <v>16801</v>
      </c>
      <c r="C802" s="237" t="s">
        <v>57</v>
      </c>
      <c r="D802" s="255" t="s">
        <v>15254</v>
      </c>
      <c r="E802" s="138"/>
      <c r="F802" s="291" t="s">
        <v>7762</v>
      </c>
      <c r="G802" s="299" t="str">
        <f>INDEX(AssetClass[Asset Class],MATCH(Table11[[#This Row],[COC_CLASS]],AssetClass[Class Code],0))</f>
        <v>Duct Heater</v>
      </c>
      <c r="H802" t="s">
        <v>15284</v>
      </c>
      <c r="I802" s="297" t="str">
        <f>VLOOKUP(Table11[[#This Row],[COC_CODE]],Closingcodelist[[Closing Code]:[Description]],2,FALSE)</f>
        <v>Upgrade</v>
      </c>
      <c r="J802" t="s">
        <v>57</v>
      </c>
      <c r="K802" t="s">
        <v>15173</v>
      </c>
      <c r="L802" s="292" t="s">
        <v>15247</v>
      </c>
      <c r="M802" s="303" t="str">
        <f t="array" ref="M802">INDEX(Closingcodelist[Closing Code Type],MATCH(1,(H802=Closingcodelist[Closing Code])*(L802=Closingcodelist[Closing Code Type]),0))</f>
        <v>Action</v>
      </c>
      <c r="N802" s="304" t="str">
        <f t="shared" si="12"/>
        <v/>
      </c>
      <c r="P802" s="146" t="str">
        <f>+Table11[[#This Row],[Asset Class Description]]&amp;" - "&amp; Table11[[#This Row],[COC_CLASS]]</f>
        <v>Duct Heater - DUCTHEAT</v>
      </c>
      <c r="Q802" s="121" t="str">
        <f>+Table11[[#This Row],[COC_CODEDescription]]</f>
        <v>Action</v>
      </c>
      <c r="R802" s="138" t="str">
        <f>Table11[[#This Row],[Closing Code Description]]&amp;" - "&amp;Table11[[#This Row],[COC_CODE]]</f>
        <v>Upgrade - UPGRADES</v>
      </c>
    </row>
    <row r="803" spans="1:18">
      <c r="A803" s="776" t="s">
        <v>16802</v>
      </c>
      <c r="B803" s="152" t="s">
        <v>16803</v>
      </c>
      <c r="C803" s="237" t="s">
        <v>57</v>
      </c>
      <c r="D803" s="255" t="s">
        <v>15254</v>
      </c>
      <c r="E803" s="138"/>
      <c r="F803" s="291" t="s">
        <v>7546</v>
      </c>
      <c r="G803" s="299" t="str">
        <f>INDEX(AssetClass[Asset Class],MATCH(Table11[[#This Row],[COC_CLASS]],AssetClass[Class Code],0))</f>
        <v>Electric Heat Trace System</v>
      </c>
      <c r="H803" t="s">
        <v>15246</v>
      </c>
      <c r="I803" s="297" t="str">
        <f>VLOOKUP(Table11[[#This Row],[COC_CODE]],Closingcodelist[[Closing Code]:[Description]],2,FALSE)</f>
        <v>Adjusted</v>
      </c>
      <c r="J803" t="s">
        <v>57</v>
      </c>
      <c r="K803" t="s">
        <v>15173</v>
      </c>
      <c r="L803" s="292" t="s">
        <v>15247</v>
      </c>
      <c r="M803" s="303" t="str">
        <f t="array" ref="M803">INDEX(Closingcodelist[Closing Code Type],MATCH(1,(H803=Closingcodelist[Closing Code])*(L803=Closingcodelist[Closing Code Type]),0))</f>
        <v>Action</v>
      </c>
      <c r="N803" s="304" t="str">
        <f t="shared" si="12"/>
        <v/>
      </c>
      <c r="P803" s="146" t="str">
        <f>+Table11[[#This Row],[Asset Class Description]]&amp;" - "&amp; Table11[[#This Row],[COC_CLASS]]</f>
        <v>Electric Heat Trace System - ELECHTS</v>
      </c>
      <c r="Q803" s="121" t="str">
        <f>+Table11[[#This Row],[COC_CODEDescription]]</f>
        <v>Action</v>
      </c>
      <c r="R803" s="138" t="str">
        <f>Table11[[#This Row],[Closing Code Description]]&amp;" - "&amp;Table11[[#This Row],[COC_CODE]]</f>
        <v>Adjusted - ADJUSTD</v>
      </c>
    </row>
    <row r="804" spans="1:18">
      <c r="A804" s="776" t="s">
        <v>16804</v>
      </c>
      <c r="B804" s="152" t="s">
        <v>16805</v>
      </c>
      <c r="C804" s="237" t="s">
        <v>57</v>
      </c>
      <c r="D804" s="255" t="s">
        <v>15254</v>
      </c>
      <c r="E804" s="138"/>
      <c r="F804" s="291" t="s">
        <v>7546</v>
      </c>
      <c r="G804" s="299" t="str">
        <f>INDEX(AssetClass[Asset Class],MATCH(Table11[[#This Row],[COC_CLASS]],AssetClass[Class Code],0))</f>
        <v>Electric Heat Trace System</v>
      </c>
      <c r="H804" t="s">
        <v>15251</v>
      </c>
      <c r="I804" s="297" t="str">
        <f>VLOOKUP(Table11[[#This Row],[COC_CODE]],Closingcodelist[[Closing Code]:[Description]],2,FALSE)</f>
        <v>Decommission</v>
      </c>
      <c r="J804" t="s">
        <v>57</v>
      </c>
      <c r="K804" t="s">
        <v>15173</v>
      </c>
      <c r="L804" s="292" t="s">
        <v>15247</v>
      </c>
      <c r="M804" s="303" t="str">
        <f t="array" ref="M804">INDEX(Closingcodelist[Closing Code Type],MATCH(1,(H804=Closingcodelist[Closing Code])*(L804=Closingcodelist[Closing Code Type]),0))</f>
        <v>Action</v>
      </c>
      <c r="N804" s="304" t="str">
        <f t="shared" si="12"/>
        <v/>
      </c>
      <c r="P804" s="146" t="str">
        <f>+Table11[[#This Row],[Asset Class Description]]&amp;" - "&amp; Table11[[#This Row],[COC_CLASS]]</f>
        <v>Electric Heat Trace System - ELECHTS</v>
      </c>
      <c r="Q804" s="121" t="str">
        <f>+Table11[[#This Row],[COC_CODEDescription]]</f>
        <v>Action</v>
      </c>
      <c r="R804" s="138" t="str">
        <f>Table11[[#This Row],[Closing Code Description]]&amp;" - "&amp;Table11[[#This Row],[COC_CODE]]</f>
        <v>Decommission - DECOMM</v>
      </c>
    </row>
    <row r="805" spans="1:18">
      <c r="A805" s="776" t="s">
        <v>16806</v>
      </c>
      <c r="B805" s="152" t="s">
        <v>16807</v>
      </c>
      <c r="C805" s="237" t="s">
        <v>57</v>
      </c>
      <c r="D805" s="255" t="s">
        <v>15254</v>
      </c>
      <c r="E805" s="138"/>
      <c r="F805" s="291" t="s">
        <v>7546</v>
      </c>
      <c r="G805" s="299" t="str">
        <f>INDEX(AssetClass[Asset Class],MATCH(Table11[[#This Row],[COC_CLASS]],AssetClass[Class Code],0))</f>
        <v>Electric Heat Trace System</v>
      </c>
      <c r="H805" t="s">
        <v>15255</v>
      </c>
      <c r="I805" s="297" t="str">
        <f>VLOOKUP(Table11[[#This Row],[COC_CODE]],Closingcodelist[[Closing Code]:[Description]],2,FALSE)</f>
        <v>Decontaminate</v>
      </c>
      <c r="J805" t="s">
        <v>57</v>
      </c>
      <c r="K805" t="s">
        <v>15173</v>
      </c>
      <c r="L805" s="292" t="s">
        <v>15247</v>
      </c>
      <c r="M805" s="303" t="str">
        <f t="array" ref="M805">INDEX(Closingcodelist[Closing Code Type],MATCH(1,(H805=Closingcodelist[Closing Code])*(L805=Closingcodelist[Closing Code Type]),0))</f>
        <v>Action</v>
      </c>
      <c r="N805" s="304" t="str">
        <f t="shared" si="12"/>
        <v/>
      </c>
      <c r="P805" s="146" t="str">
        <f>+Table11[[#This Row],[Asset Class Description]]&amp;" - "&amp; Table11[[#This Row],[COC_CLASS]]</f>
        <v>Electric Heat Trace System - ELECHTS</v>
      </c>
      <c r="Q805" s="121" t="str">
        <f>+Table11[[#This Row],[COC_CODEDescription]]</f>
        <v>Action</v>
      </c>
      <c r="R805" s="138" t="str">
        <f>Table11[[#This Row],[Closing Code Description]]&amp;" - "&amp;Table11[[#This Row],[COC_CODE]]</f>
        <v>Decontaminate - DECONTME</v>
      </c>
    </row>
    <row r="806" spans="1:18">
      <c r="A806" s="776" t="s">
        <v>16808</v>
      </c>
      <c r="B806" s="152" t="s">
        <v>16805</v>
      </c>
      <c r="C806" s="237" t="s">
        <v>57</v>
      </c>
      <c r="D806" s="255" t="s">
        <v>15254</v>
      </c>
      <c r="E806" s="138"/>
      <c r="F806" s="291" t="s">
        <v>7546</v>
      </c>
      <c r="G806" s="299" t="str">
        <f>INDEX(AssetClass[Asset Class],MATCH(Table11[[#This Row],[COC_CLASS]],AssetClass[Class Code],0))</f>
        <v>Electric Heat Trace System</v>
      </c>
      <c r="H806" t="s">
        <v>15258</v>
      </c>
      <c r="I806" s="297" t="str">
        <f>VLOOKUP(Table11[[#This Row],[COC_CODE]],Closingcodelist[[Closing Code]:[Description]],2,FALSE)</f>
        <v>Do Nothing</v>
      </c>
      <c r="J806" t="s">
        <v>57</v>
      </c>
      <c r="K806" t="s">
        <v>15173</v>
      </c>
      <c r="L806" s="292" t="s">
        <v>15247</v>
      </c>
      <c r="M806" s="303" t="str">
        <f t="array" ref="M806">INDEX(Closingcodelist[Closing Code Type],MATCH(1,(H806=Closingcodelist[Closing Code])*(L806=Closingcodelist[Closing Code Type]),0))</f>
        <v>Action</v>
      </c>
      <c r="N806" s="304" t="str">
        <f t="shared" si="12"/>
        <v/>
      </c>
      <c r="P806" s="146" t="str">
        <f>+Table11[[#This Row],[Asset Class Description]]&amp;" - "&amp; Table11[[#This Row],[COC_CLASS]]</f>
        <v>Electric Heat Trace System - ELECHTS</v>
      </c>
      <c r="Q806" s="121" t="str">
        <f>+Table11[[#This Row],[COC_CODEDescription]]</f>
        <v>Action</v>
      </c>
      <c r="R806" s="138" t="str">
        <f>Table11[[#This Row],[Closing Code Description]]&amp;" - "&amp;Table11[[#This Row],[COC_CODE]]</f>
        <v>Do Nothing - DONOTHIN</v>
      </c>
    </row>
    <row r="807" spans="1:18">
      <c r="A807" s="774" t="s">
        <v>16809</v>
      </c>
      <c r="B807" s="152" t="s">
        <v>16810</v>
      </c>
      <c r="C807" s="237" t="s">
        <v>57</v>
      </c>
      <c r="D807" s="255" t="s">
        <v>15254</v>
      </c>
      <c r="E807" s="138"/>
      <c r="F807" s="291" t="s">
        <v>7546</v>
      </c>
      <c r="G807" s="299" t="str">
        <f>INDEX(AssetClass[Asset Class],MATCH(Table11[[#This Row],[COC_CLASS]],AssetClass[Class Code],0))</f>
        <v>Electric Heat Trace System</v>
      </c>
      <c r="H807" t="s">
        <v>15261</v>
      </c>
      <c r="I807" s="297" t="str">
        <f>VLOOKUP(Table11[[#This Row],[COC_CODE]],Closingcodelist[[Closing Code]:[Description]],2,FALSE)</f>
        <v>Lubricate</v>
      </c>
      <c r="J807" t="s">
        <v>57</v>
      </c>
      <c r="K807" t="s">
        <v>15173</v>
      </c>
      <c r="L807" s="292" t="s">
        <v>15247</v>
      </c>
      <c r="M807" s="303" t="str">
        <f t="array" ref="M807">INDEX(Closingcodelist[Closing Code Type],MATCH(1,(H807=Closingcodelist[Closing Code])*(L807=Closingcodelist[Closing Code Type]),0))</f>
        <v>Action</v>
      </c>
      <c r="N807" s="304" t="str">
        <f t="shared" si="12"/>
        <v/>
      </c>
      <c r="P807" s="146" t="str">
        <f>+Table11[[#This Row],[Asset Class Description]]&amp;" - "&amp; Table11[[#This Row],[COC_CLASS]]</f>
        <v>Electric Heat Trace System - ELECHTS</v>
      </c>
      <c r="Q807" s="121" t="str">
        <f>+Table11[[#This Row],[COC_CODEDescription]]</f>
        <v>Action</v>
      </c>
      <c r="R807" s="138" t="str">
        <f>Table11[[#This Row],[Closing Code Description]]&amp;" - "&amp;Table11[[#This Row],[COC_CODE]]</f>
        <v>Lubricate - LUBRCTE</v>
      </c>
    </row>
    <row r="808" spans="1:18">
      <c r="E808" s="138"/>
      <c r="F808" s="291" t="s">
        <v>7546</v>
      </c>
      <c r="G808" s="299" t="str">
        <f>INDEX(AssetClass[Asset Class],MATCH(Table11[[#This Row],[COC_CLASS]],AssetClass[Class Code],0))</f>
        <v>Electric Heat Trace System</v>
      </c>
      <c r="H808" t="s">
        <v>13825</v>
      </c>
      <c r="I808" s="297" t="str">
        <f>VLOOKUP(Table11[[#This Row],[COC_CODE]],Closingcodelist[[Closing Code]:[Description]],2,FALSE)</f>
        <v>Other (specify)</v>
      </c>
      <c r="J808" t="s">
        <v>57</v>
      </c>
      <c r="K808" t="s">
        <v>15173</v>
      </c>
      <c r="L808" s="292" t="s">
        <v>15247</v>
      </c>
      <c r="M808" s="303" t="str">
        <f t="array" ref="M808">INDEX(Closingcodelist[Closing Code Type],MATCH(1,(H808=Closingcodelist[Closing Code])*(L808=Closingcodelist[Closing Code Type]),0))</f>
        <v>Action</v>
      </c>
      <c r="N808" s="304" t="str">
        <f t="shared" si="12"/>
        <v/>
      </c>
      <c r="P808" s="146" t="str">
        <f>+Table11[[#This Row],[Asset Class Description]]&amp;" - "&amp; Table11[[#This Row],[COC_CLASS]]</f>
        <v>Electric Heat Trace System - ELECHTS</v>
      </c>
      <c r="Q808" s="121" t="str">
        <f>+Table11[[#This Row],[COC_CODEDescription]]</f>
        <v>Action</v>
      </c>
      <c r="R808" s="138" t="str">
        <f>Table11[[#This Row],[Closing Code Description]]&amp;" - "&amp;Table11[[#This Row],[COC_CODE]]</f>
        <v>Other (specify) - OTHER</v>
      </c>
    </row>
    <row r="809" spans="1:18">
      <c r="E809" s="138"/>
      <c r="F809" s="291" t="s">
        <v>7546</v>
      </c>
      <c r="G809" s="299" t="str">
        <f>INDEX(AssetClass[Asset Class],MATCH(Table11[[#This Row],[COC_CLASS]],AssetClass[Class Code],0))</f>
        <v>Electric Heat Trace System</v>
      </c>
      <c r="H809" t="s">
        <v>15266</v>
      </c>
      <c r="I809" s="297" t="str">
        <f>VLOOKUP(Table11[[#This Row],[COC_CODE]],Closingcodelist[[Closing Code]:[Description]],2,FALSE)</f>
        <v>Recalibrate</v>
      </c>
      <c r="J809" t="s">
        <v>57</v>
      </c>
      <c r="K809" t="s">
        <v>15173</v>
      </c>
      <c r="L809" s="292" t="s">
        <v>15247</v>
      </c>
      <c r="M809" s="303" t="str">
        <f t="array" ref="M809">INDEX(Closingcodelist[Closing Code Type],MATCH(1,(H809=Closingcodelist[Closing Code])*(L809=Closingcodelist[Closing Code Type]),0))</f>
        <v>Action</v>
      </c>
      <c r="N809" s="304" t="str">
        <f t="shared" si="12"/>
        <v/>
      </c>
      <c r="P809" s="146" t="str">
        <f>+Table11[[#This Row],[Asset Class Description]]&amp;" - "&amp; Table11[[#This Row],[COC_CLASS]]</f>
        <v>Electric Heat Trace System - ELECHTS</v>
      </c>
      <c r="Q809" s="121" t="str">
        <f>+Table11[[#This Row],[COC_CODEDescription]]</f>
        <v>Action</v>
      </c>
      <c r="R809" s="138" t="str">
        <f>Table11[[#This Row],[Closing Code Description]]&amp;" - "&amp;Table11[[#This Row],[COC_CODE]]</f>
        <v>Recalibrate - RECALBRT</v>
      </c>
    </row>
    <row r="810" spans="1:18">
      <c r="E810" s="138"/>
      <c r="F810" s="291" t="s">
        <v>7546</v>
      </c>
      <c r="G810" s="299" t="str">
        <f>INDEX(AssetClass[Asset Class],MATCH(Table11[[#This Row],[COC_CLASS]],AssetClass[Class Code],0))</f>
        <v>Electric Heat Trace System</v>
      </c>
      <c r="H810" t="s">
        <v>15269</v>
      </c>
      <c r="I810" s="297" t="str">
        <f>VLOOKUP(Table11[[#This Row],[COC_CODE]],Closingcodelist[[Closing Code]:[Description]],2,FALSE)</f>
        <v>Remove Obstruction</v>
      </c>
      <c r="J810" t="s">
        <v>57</v>
      </c>
      <c r="K810" t="s">
        <v>15173</v>
      </c>
      <c r="L810" s="292" t="s">
        <v>15247</v>
      </c>
      <c r="M810" s="303" t="str">
        <f t="array" ref="M810">INDEX(Closingcodelist[Closing Code Type],MATCH(1,(H810=Closingcodelist[Closing Code])*(L810=Closingcodelist[Closing Code Type]),0))</f>
        <v>Action</v>
      </c>
      <c r="N810" s="304" t="str">
        <f t="shared" si="12"/>
        <v/>
      </c>
      <c r="P810" s="146" t="str">
        <f>+Table11[[#This Row],[Asset Class Description]]&amp;" - "&amp; Table11[[#This Row],[COC_CLASS]]</f>
        <v>Electric Heat Trace System - ELECHTS</v>
      </c>
      <c r="Q810" s="121" t="str">
        <f>+Table11[[#This Row],[COC_CODEDescription]]</f>
        <v>Action</v>
      </c>
      <c r="R810" s="138" t="str">
        <f>Table11[[#This Row],[Closing Code Description]]&amp;" - "&amp;Table11[[#This Row],[COC_CODE]]</f>
        <v>Remove Obstruction - REMVOBT</v>
      </c>
    </row>
    <row r="811" spans="1:18">
      <c r="E811" s="138"/>
      <c r="F811" s="291" t="s">
        <v>7546</v>
      </c>
      <c r="G811" s="299" t="str">
        <f>INDEX(AssetClass[Asset Class],MATCH(Table11[[#This Row],[COC_CLASS]],AssetClass[Class Code],0))</f>
        <v>Electric Heat Trace System</v>
      </c>
      <c r="H811" t="s">
        <v>15272</v>
      </c>
      <c r="I811" s="297" t="str">
        <f>VLOOKUP(Table11[[#This Row],[COC_CODE]],Closingcodelist[[Closing Code]:[Description]],2,FALSE)</f>
        <v>Repair Component</v>
      </c>
      <c r="J811" t="s">
        <v>57</v>
      </c>
      <c r="K811" t="s">
        <v>15173</v>
      </c>
      <c r="L811" s="292" t="s">
        <v>15247</v>
      </c>
      <c r="M811" s="303" t="str">
        <f t="array" ref="M811">INDEX(Closingcodelist[Closing Code Type],MATCH(1,(H811=Closingcodelist[Closing Code])*(L811=Closingcodelist[Closing Code Type]),0))</f>
        <v>Action</v>
      </c>
      <c r="N811" s="304" t="str">
        <f t="shared" si="12"/>
        <v/>
      </c>
      <c r="P811" s="146" t="str">
        <f>+Table11[[#This Row],[Asset Class Description]]&amp;" - "&amp; Table11[[#This Row],[COC_CLASS]]</f>
        <v>Electric Heat Trace System - ELECHTS</v>
      </c>
      <c r="Q811" s="121" t="str">
        <f>+Table11[[#This Row],[COC_CODEDescription]]</f>
        <v>Action</v>
      </c>
      <c r="R811" s="138" t="str">
        <f>Table11[[#This Row],[Closing Code Description]]&amp;" - "&amp;Table11[[#This Row],[COC_CODE]]</f>
        <v>Repair Component - REPCMPT</v>
      </c>
    </row>
    <row r="812" spans="1:18">
      <c r="E812" s="138"/>
      <c r="F812" s="291" t="s">
        <v>7546</v>
      </c>
      <c r="G812" s="299" t="str">
        <f>INDEX(AssetClass[Asset Class],MATCH(Table11[[#This Row],[COC_CLASS]],AssetClass[Class Code],0))</f>
        <v>Electric Heat Trace System</v>
      </c>
      <c r="H812" t="s">
        <v>15275</v>
      </c>
      <c r="I812" s="297" t="str">
        <f>VLOOKUP(Table11[[#This Row],[COC_CODE]],Closingcodelist[[Closing Code]:[Description]],2,FALSE)</f>
        <v>Replace Asset</v>
      </c>
      <c r="J812" t="s">
        <v>57</v>
      </c>
      <c r="K812" t="s">
        <v>15173</v>
      </c>
      <c r="L812" s="292" t="s">
        <v>15247</v>
      </c>
      <c r="M812" s="303" t="str">
        <f t="array" ref="M812">INDEX(Closingcodelist[Closing Code Type],MATCH(1,(H812=Closingcodelist[Closing Code])*(L812=Closingcodelist[Closing Code Type]),0))</f>
        <v>Action</v>
      </c>
      <c r="N812" s="304" t="str">
        <f t="shared" si="12"/>
        <v/>
      </c>
      <c r="P812" s="146" t="str">
        <f>+Table11[[#This Row],[Asset Class Description]]&amp;" - "&amp; Table11[[#This Row],[COC_CLASS]]</f>
        <v>Electric Heat Trace System - ELECHTS</v>
      </c>
      <c r="Q812" s="121" t="str">
        <f>+Table11[[#This Row],[COC_CODEDescription]]</f>
        <v>Action</v>
      </c>
      <c r="R812" s="138" t="str">
        <f>Table11[[#This Row],[Closing Code Description]]&amp;" - "&amp;Table11[[#This Row],[COC_CODE]]</f>
        <v>Replace Asset - REPLASS</v>
      </c>
    </row>
    <row r="813" spans="1:18">
      <c r="E813" s="138"/>
      <c r="F813" s="291" t="s">
        <v>7546</v>
      </c>
      <c r="G813" s="299" t="str">
        <f>INDEX(AssetClass[Asset Class],MATCH(Table11[[#This Row],[COC_CLASS]],AssetClass[Class Code],0))</f>
        <v>Electric Heat Trace System</v>
      </c>
      <c r="H813" t="s">
        <v>15278</v>
      </c>
      <c r="I813" s="297" t="str">
        <f>VLOOKUP(Table11[[#This Row],[COC_CODE]],Closingcodelist[[Closing Code]:[Description]],2,FALSE)</f>
        <v>Replace Component</v>
      </c>
      <c r="J813" t="s">
        <v>57</v>
      </c>
      <c r="K813" t="s">
        <v>15173</v>
      </c>
      <c r="L813" s="292" t="s">
        <v>15247</v>
      </c>
      <c r="M813" s="303" t="str">
        <f t="array" ref="M813">INDEX(Closingcodelist[Closing Code Type],MATCH(1,(H813=Closingcodelist[Closing Code])*(L813=Closingcodelist[Closing Code Type]),0))</f>
        <v>Action</v>
      </c>
      <c r="N813" s="304" t="str">
        <f t="shared" si="12"/>
        <v/>
      </c>
      <c r="P813" s="146" t="str">
        <f>+Table11[[#This Row],[Asset Class Description]]&amp;" - "&amp; Table11[[#This Row],[COC_CLASS]]</f>
        <v>Electric Heat Trace System - ELECHTS</v>
      </c>
      <c r="Q813" s="121" t="str">
        <f>+Table11[[#This Row],[COC_CODEDescription]]</f>
        <v>Action</v>
      </c>
      <c r="R813" s="138" t="str">
        <f>Table11[[#This Row],[Closing Code Description]]&amp;" - "&amp;Table11[[#This Row],[COC_CODE]]</f>
        <v>Replace Component - REPLCMPT</v>
      </c>
    </row>
    <row r="814" spans="1:18">
      <c r="E814" s="138"/>
      <c r="F814" s="291" t="s">
        <v>7546</v>
      </c>
      <c r="G814" s="299" t="str">
        <f>INDEX(AssetClass[Asset Class],MATCH(Table11[[#This Row],[COC_CLASS]],AssetClass[Class Code],0))</f>
        <v>Electric Heat Trace System</v>
      </c>
      <c r="H814" t="s">
        <v>15281</v>
      </c>
      <c r="I814" s="297" t="str">
        <f>VLOOKUP(Table11[[#This Row],[COC_CODE]],Closingcodelist[[Closing Code]:[Description]],2,FALSE)</f>
        <v>Repair Asset</v>
      </c>
      <c r="J814" t="s">
        <v>57</v>
      </c>
      <c r="K814" t="s">
        <v>15173</v>
      </c>
      <c r="L814" s="292" t="s">
        <v>15247</v>
      </c>
      <c r="M814" s="303" t="str">
        <f t="array" ref="M814">INDEX(Closingcodelist[Closing Code Type],MATCH(1,(H814=Closingcodelist[Closing Code])*(L814=Closingcodelist[Closing Code Type]),0))</f>
        <v>Action</v>
      </c>
      <c r="N814" s="304" t="str">
        <f t="shared" si="12"/>
        <v/>
      </c>
      <c r="P814" s="146" t="str">
        <f>+Table11[[#This Row],[Asset Class Description]]&amp;" - "&amp; Table11[[#This Row],[COC_CLASS]]</f>
        <v>Electric Heat Trace System - ELECHTS</v>
      </c>
      <c r="Q814" s="121" t="str">
        <f>+Table11[[#This Row],[COC_CODEDescription]]</f>
        <v>Action</v>
      </c>
      <c r="R814" s="138" t="str">
        <f>Table11[[#This Row],[Closing Code Description]]&amp;" - "&amp;Table11[[#This Row],[COC_CODE]]</f>
        <v>Repair Asset - REPRASS</v>
      </c>
    </row>
    <row r="815" spans="1:18">
      <c r="E815" s="138"/>
      <c r="F815" s="291" t="s">
        <v>7546</v>
      </c>
      <c r="G815" s="299" t="str">
        <f>INDEX(AssetClass[Asset Class],MATCH(Table11[[#This Row],[COC_CLASS]],AssetClass[Class Code],0))</f>
        <v>Electric Heat Trace System</v>
      </c>
      <c r="H815" t="s">
        <v>15284</v>
      </c>
      <c r="I815" s="297" t="str">
        <f>VLOOKUP(Table11[[#This Row],[COC_CODE]],Closingcodelist[[Closing Code]:[Description]],2,FALSE)</f>
        <v>Upgrade</v>
      </c>
      <c r="J815" t="s">
        <v>57</v>
      </c>
      <c r="K815" t="s">
        <v>15173</v>
      </c>
      <c r="L815" s="292" t="s">
        <v>15247</v>
      </c>
      <c r="M815" s="303" t="str">
        <f t="array" ref="M815">INDEX(Closingcodelist[Closing Code Type],MATCH(1,(H815=Closingcodelist[Closing Code])*(L815=Closingcodelist[Closing Code Type]),0))</f>
        <v>Action</v>
      </c>
      <c r="N815" s="304" t="str">
        <f t="shared" si="12"/>
        <v/>
      </c>
      <c r="P815" s="146" t="str">
        <f>+Table11[[#This Row],[Asset Class Description]]&amp;" - "&amp; Table11[[#This Row],[COC_CLASS]]</f>
        <v>Electric Heat Trace System - ELECHTS</v>
      </c>
      <c r="Q815" s="121" t="str">
        <f>+Table11[[#This Row],[COC_CODEDescription]]</f>
        <v>Action</v>
      </c>
      <c r="R815" s="138" t="str">
        <f>Table11[[#This Row],[Closing Code Description]]&amp;" - "&amp;Table11[[#This Row],[COC_CODE]]</f>
        <v>Upgrade - UPGRADES</v>
      </c>
    </row>
    <row r="816" spans="1:18">
      <c r="E816" s="138"/>
      <c r="F816" s="291" t="s">
        <v>7825</v>
      </c>
      <c r="G816" s="299" t="str">
        <f>INDEX(AssetClass[Asset Class],MATCH(Table11[[#This Row],[COC_CLASS]],AssetClass[Class Code],0))</f>
        <v>Elevator</v>
      </c>
      <c r="H816" t="s">
        <v>15246</v>
      </c>
      <c r="I816" s="297" t="str">
        <f>VLOOKUP(Table11[[#This Row],[COC_CODE]],Closingcodelist[[Closing Code]:[Description]],2,FALSE)</f>
        <v>Adjusted</v>
      </c>
      <c r="J816" t="s">
        <v>57</v>
      </c>
      <c r="K816" t="s">
        <v>15173</v>
      </c>
      <c r="L816" s="292" t="s">
        <v>15247</v>
      </c>
      <c r="M816" s="303" t="str">
        <f t="array" ref="M816">INDEX(Closingcodelist[Closing Code Type],MATCH(1,(H816=Closingcodelist[Closing Code])*(L816=Closingcodelist[Closing Code Type]),0))</f>
        <v>Action</v>
      </c>
      <c r="N816" s="304" t="str">
        <f t="shared" si="12"/>
        <v/>
      </c>
      <c r="P816" s="146" t="str">
        <f>+Table11[[#This Row],[Asset Class Description]]&amp;" - "&amp; Table11[[#This Row],[COC_CLASS]]</f>
        <v>Elevator - ELVTR</v>
      </c>
      <c r="Q816" s="121" t="str">
        <f>+Table11[[#This Row],[COC_CODEDescription]]</f>
        <v>Action</v>
      </c>
      <c r="R816" s="138" t="str">
        <f>Table11[[#This Row],[Closing Code Description]]&amp;" - "&amp;Table11[[#This Row],[COC_CODE]]</f>
        <v>Adjusted - ADJUSTD</v>
      </c>
    </row>
    <row r="817" spans="5:18">
      <c r="E817" s="138"/>
      <c r="F817" s="291" t="s">
        <v>7825</v>
      </c>
      <c r="G817" s="299" t="str">
        <f>INDEX(AssetClass[Asset Class],MATCH(Table11[[#This Row],[COC_CLASS]],AssetClass[Class Code],0))</f>
        <v>Elevator</v>
      </c>
      <c r="H817" t="s">
        <v>15251</v>
      </c>
      <c r="I817" s="297" t="str">
        <f>VLOOKUP(Table11[[#This Row],[COC_CODE]],Closingcodelist[[Closing Code]:[Description]],2,FALSE)</f>
        <v>Decommission</v>
      </c>
      <c r="J817" t="s">
        <v>57</v>
      </c>
      <c r="K817" t="s">
        <v>15173</v>
      </c>
      <c r="L817" s="292" t="s">
        <v>15247</v>
      </c>
      <c r="M817" s="303" t="str">
        <f t="array" ref="M817">INDEX(Closingcodelist[Closing Code Type],MATCH(1,(H817=Closingcodelist[Closing Code])*(L817=Closingcodelist[Closing Code Type]),0))</f>
        <v>Action</v>
      </c>
      <c r="N817" s="304" t="str">
        <f t="shared" si="12"/>
        <v/>
      </c>
      <c r="P817" s="146" t="str">
        <f>+Table11[[#This Row],[Asset Class Description]]&amp;" - "&amp; Table11[[#This Row],[COC_CLASS]]</f>
        <v>Elevator - ELVTR</v>
      </c>
      <c r="Q817" s="121" t="str">
        <f>+Table11[[#This Row],[COC_CODEDescription]]</f>
        <v>Action</v>
      </c>
      <c r="R817" s="138" t="str">
        <f>Table11[[#This Row],[Closing Code Description]]&amp;" - "&amp;Table11[[#This Row],[COC_CODE]]</f>
        <v>Decommission - DECOMM</v>
      </c>
    </row>
    <row r="818" spans="5:18">
      <c r="E818" s="138"/>
      <c r="F818" s="291" t="s">
        <v>7825</v>
      </c>
      <c r="G818" s="299" t="str">
        <f>INDEX(AssetClass[Asset Class],MATCH(Table11[[#This Row],[COC_CLASS]],AssetClass[Class Code],0))</f>
        <v>Elevator</v>
      </c>
      <c r="H818" t="s">
        <v>15255</v>
      </c>
      <c r="I818" s="297" t="str">
        <f>VLOOKUP(Table11[[#This Row],[COC_CODE]],Closingcodelist[[Closing Code]:[Description]],2,FALSE)</f>
        <v>Decontaminate</v>
      </c>
      <c r="J818" t="s">
        <v>57</v>
      </c>
      <c r="K818" t="s">
        <v>15173</v>
      </c>
      <c r="L818" s="292" t="s">
        <v>15247</v>
      </c>
      <c r="M818" s="303" t="str">
        <f t="array" ref="M818">INDEX(Closingcodelist[Closing Code Type],MATCH(1,(H818=Closingcodelist[Closing Code])*(L818=Closingcodelist[Closing Code Type]),0))</f>
        <v>Action</v>
      </c>
      <c r="N818" s="304" t="str">
        <f t="shared" si="12"/>
        <v/>
      </c>
      <c r="P818" s="146" t="str">
        <f>+Table11[[#This Row],[Asset Class Description]]&amp;" - "&amp; Table11[[#This Row],[COC_CLASS]]</f>
        <v>Elevator - ELVTR</v>
      </c>
      <c r="Q818" s="121" t="str">
        <f>+Table11[[#This Row],[COC_CODEDescription]]</f>
        <v>Action</v>
      </c>
      <c r="R818" s="138" t="str">
        <f>Table11[[#This Row],[Closing Code Description]]&amp;" - "&amp;Table11[[#This Row],[COC_CODE]]</f>
        <v>Decontaminate - DECONTME</v>
      </c>
    </row>
    <row r="819" spans="5:18">
      <c r="E819" s="138"/>
      <c r="F819" s="291" t="s">
        <v>7825</v>
      </c>
      <c r="G819" s="299" t="str">
        <f>INDEX(AssetClass[Asset Class],MATCH(Table11[[#This Row],[COC_CLASS]],AssetClass[Class Code],0))</f>
        <v>Elevator</v>
      </c>
      <c r="H819" t="s">
        <v>15258</v>
      </c>
      <c r="I819" s="297" t="str">
        <f>VLOOKUP(Table11[[#This Row],[COC_CODE]],Closingcodelist[[Closing Code]:[Description]],2,FALSE)</f>
        <v>Do Nothing</v>
      </c>
      <c r="J819" t="s">
        <v>57</v>
      </c>
      <c r="K819" t="s">
        <v>15173</v>
      </c>
      <c r="L819" s="292" t="s">
        <v>15247</v>
      </c>
      <c r="M819" s="303" t="str">
        <f t="array" ref="M819">INDEX(Closingcodelist[Closing Code Type],MATCH(1,(H819=Closingcodelist[Closing Code])*(L819=Closingcodelist[Closing Code Type]),0))</f>
        <v>Action</v>
      </c>
      <c r="N819" s="304" t="str">
        <f t="shared" si="12"/>
        <v/>
      </c>
      <c r="P819" s="146" t="str">
        <f>+Table11[[#This Row],[Asset Class Description]]&amp;" - "&amp; Table11[[#This Row],[COC_CLASS]]</f>
        <v>Elevator - ELVTR</v>
      </c>
      <c r="Q819" s="121" t="str">
        <f>+Table11[[#This Row],[COC_CODEDescription]]</f>
        <v>Action</v>
      </c>
      <c r="R819" s="138" t="str">
        <f>Table11[[#This Row],[Closing Code Description]]&amp;" - "&amp;Table11[[#This Row],[COC_CODE]]</f>
        <v>Do Nothing - DONOTHIN</v>
      </c>
    </row>
    <row r="820" spans="5:18">
      <c r="E820" s="138"/>
      <c r="F820" s="291" t="s">
        <v>7825</v>
      </c>
      <c r="G820" s="299" t="str">
        <f>INDEX(AssetClass[Asset Class],MATCH(Table11[[#This Row],[COC_CLASS]],AssetClass[Class Code],0))</f>
        <v>Elevator</v>
      </c>
      <c r="H820" t="s">
        <v>15261</v>
      </c>
      <c r="I820" s="297" t="str">
        <f>VLOOKUP(Table11[[#This Row],[COC_CODE]],Closingcodelist[[Closing Code]:[Description]],2,FALSE)</f>
        <v>Lubricate</v>
      </c>
      <c r="J820" t="s">
        <v>57</v>
      </c>
      <c r="K820" t="s">
        <v>15173</v>
      </c>
      <c r="L820" s="292" t="s">
        <v>15247</v>
      </c>
      <c r="M820" s="303" t="str">
        <f t="array" ref="M820">INDEX(Closingcodelist[Closing Code Type],MATCH(1,(H820=Closingcodelist[Closing Code])*(L820=Closingcodelist[Closing Code Type]),0))</f>
        <v>Action</v>
      </c>
      <c r="N820" s="304" t="str">
        <f t="shared" si="12"/>
        <v/>
      </c>
      <c r="P820" s="146" t="str">
        <f>+Table11[[#This Row],[Asset Class Description]]&amp;" - "&amp; Table11[[#This Row],[COC_CLASS]]</f>
        <v>Elevator - ELVTR</v>
      </c>
      <c r="Q820" s="121" t="str">
        <f>+Table11[[#This Row],[COC_CODEDescription]]</f>
        <v>Action</v>
      </c>
      <c r="R820" s="138" t="str">
        <f>Table11[[#This Row],[Closing Code Description]]&amp;" - "&amp;Table11[[#This Row],[COC_CODE]]</f>
        <v>Lubricate - LUBRCTE</v>
      </c>
    </row>
    <row r="821" spans="5:18">
      <c r="E821" s="138"/>
      <c r="F821" s="291" t="s">
        <v>7825</v>
      </c>
      <c r="G821" s="299" t="str">
        <f>INDEX(AssetClass[Asset Class],MATCH(Table11[[#This Row],[COC_CLASS]],AssetClass[Class Code],0))</f>
        <v>Elevator</v>
      </c>
      <c r="H821" t="s">
        <v>13825</v>
      </c>
      <c r="I821" s="297" t="str">
        <f>VLOOKUP(Table11[[#This Row],[COC_CODE]],Closingcodelist[[Closing Code]:[Description]],2,FALSE)</f>
        <v>Other (specify)</v>
      </c>
      <c r="J821" t="s">
        <v>57</v>
      </c>
      <c r="K821" t="s">
        <v>15173</v>
      </c>
      <c r="L821" s="292" t="s">
        <v>15247</v>
      </c>
      <c r="M821" s="303" t="str">
        <f t="array" ref="M821">INDEX(Closingcodelist[Closing Code Type],MATCH(1,(H821=Closingcodelist[Closing Code])*(L821=Closingcodelist[Closing Code Type]),0))</f>
        <v>Action</v>
      </c>
      <c r="N821" s="304" t="str">
        <f t="shared" si="12"/>
        <v/>
      </c>
      <c r="P821" s="146" t="str">
        <f>+Table11[[#This Row],[Asset Class Description]]&amp;" - "&amp; Table11[[#This Row],[COC_CLASS]]</f>
        <v>Elevator - ELVTR</v>
      </c>
      <c r="Q821" s="121" t="str">
        <f>+Table11[[#This Row],[COC_CODEDescription]]</f>
        <v>Action</v>
      </c>
      <c r="R821" s="138" t="str">
        <f>Table11[[#This Row],[Closing Code Description]]&amp;" - "&amp;Table11[[#This Row],[COC_CODE]]</f>
        <v>Other (specify) - OTHER</v>
      </c>
    </row>
    <row r="822" spans="5:18">
      <c r="E822" s="138"/>
      <c r="F822" s="291" t="s">
        <v>7825</v>
      </c>
      <c r="G822" s="299" t="str">
        <f>INDEX(AssetClass[Asset Class],MATCH(Table11[[#This Row],[COC_CLASS]],AssetClass[Class Code],0))</f>
        <v>Elevator</v>
      </c>
      <c r="H822" t="s">
        <v>15266</v>
      </c>
      <c r="I822" s="297" t="str">
        <f>VLOOKUP(Table11[[#This Row],[COC_CODE]],Closingcodelist[[Closing Code]:[Description]],2,FALSE)</f>
        <v>Recalibrate</v>
      </c>
      <c r="J822" t="s">
        <v>57</v>
      </c>
      <c r="K822" t="s">
        <v>15173</v>
      </c>
      <c r="L822" s="292" t="s">
        <v>15247</v>
      </c>
      <c r="M822" s="303" t="str">
        <f t="array" ref="M822">INDEX(Closingcodelist[Closing Code Type],MATCH(1,(H822=Closingcodelist[Closing Code])*(L822=Closingcodelist[Closing Code Type]),0))</f>
        <v>Action</v>
      </c>
      <c r="N822" s="304" t="str">
        <f t="shared" si="12"/>
        <v/>
      </c>
      <c r="P822" s="146" t="str">
        <f>+Table11[[#This Row],[Asset Class Description]]&amp;" - "&amp; Table11[[#This Row],[COC_CLASS]]</f>
        <v>Elevator - ELVTR</v>
      </c>
      <c r="Q822" s="121" t="str">
        <f>+Table11[[#This Row],[COC_CODEDescription]]</f>
        <v>Action</v>
      </c>
      <c r="R822" s="138" t="str">
        <f>Table11[[#This Row],[Closing Code Description]]&amp;" - "&amp;Table11[[#This Row],[COC_CODE]]</f>
        <v>Recalibrate - RECALBRT</v>
      </c>
    </row>
    <row r="823" spans="5:18">
      <c r="E823" s="138"/>
      <c r="F823" s="291" t="s">
        <v>7825</v>
      </c>
      <c r="G823" s="299" t="str">
        <f>INDEX(AssetClass[Asset Class],MATCH(Table11[[#This Row],[COC_CLASS]],AssetClass[Class Code],0))</f>
        <v>Elevator</v>
      </c>
      <c r="H823" t="s">
        <v>15269</v>
      </c>
      <c r="I823" s="297" t="str">
        <f>VLOOKUP(Table11[[#This Row],[COC_CODE]],Closingcodelist[[Closing Code]:[Description]],2,FALSE)</f>
        <v>Remove Obstruction</v>
      </c>
      <c r="J823" t="s">
        <v>57</v>
      </c>
      <c r="K823" t="s">
        <v>15173</v>
      </c>
      <c r="L823" s="292" t="s">
        <v>15247</v>
      </c>
      <c r="M823" s="303" t="str">
        <f t="array" ref="M823">INDEX(Closingcodelist[Closing Code Type],MATCH(1,(H823=Closingcodelist[Closing Code])*(L823=Closingcodelist[Closing Code Type]),0))</f>
        <v>Action</v>
      </c>
      <c r="N823" s="304" t="str">
        <f t="shared" si="12"/>
        <v/>
      </c>
      <c r="P823" s="146" t="str">
        <f>+Table11[[#This Row],[Asset Class Description]]&amp;" - "&amp; Table11[[#This Row],[COC_CLASS]]</f>
        <v>Elevator - ELVTR</v>
      </c>
      <c r="Q823" s="121" t="str">
        <f>+Table11[[#This Row],[COC_CODEDescription]]</f>
        <v>Action</v>
      </c>
      <c r="R823" s="138" t="str">
        <f>Table11[[#This Row],[Closing Code Description]]&amp;" - "&amp;Table11[[#This Row],[COC_CODE]]</f>
        <v>Remove Obstruction - REMVOBT</v>
      </c>
    </row>
    <row r="824" spans="5:18">
      <c r="E824" s="138"/>
      <c r="F824" s="291" t="s">
        <v>7825</v>
      </c>
      <c r="G824" s="299" t="str">
        <f>INDEX(AssetClass[Asset Class],MATCH(Table11[[#This Row],[COC_CLASS]],AssetClass[Class Code],0))</f>
        <v>Elevator</v>
      </c>
      <c r="H824" t="s">
        <v>15272</v>
      </c>
      <c r="I824" s="297" t="str">
        <f>VLOOKUP(Table11[[#This Row],[COC_CODE]],Closingcodelist[[Closing Code]:[Description]],2,FALSE)</f>
        <v>Repair Component</v>
      </c>
      <c r="J824" t="s">
        <v>57</v>
      </c>
      <c r="K824" t="s">
        <v>15173</v>
      </c>
      <c r="L824" s="292" t="s">
        <v>15247</v>
      </c>
      <c r="M824" s="303" t="str">
        <f t="array" ref="M824">INDEX(Closingcodelist[Closing Code Type],MATCH(1,(H824=Closingcodelist[Closing Code])*(L824=Closingcodelist[Closing Code Type]),0))</f>
        <v>Action</v>
      </c>
      <c r="N824" s="304" t="str">
        <f t="shared" si="12"/>
        <v/>
      </c>
      <c r="P824" s="146" t="str">
        <f>+Table11[[#This Row],[Asset Class Description]]&amp;" - "&amp; Table11[[#This Row],[COC_CLASS]]</f>
        <v>Elevator - ELVTR</v>
      </c>
      <c r="Q824" s="121" t="str">
        <f>+Table11[[#This Row],[COC_CODEDescription]]</f>
        <v>Action</v>
      </c>
      <c r="R824" s="138" t="str">
        <f>Table11[[#This Row],[Closing Code Description]]&amp;" - "&amp;Table11[[#This Row],[COC_CODE]]</f>
        <v>Repair Component - REPCMPT</v>
      </c>
    </row>
    <row r="825" spans="5:18">
      <c r="E825" s="138"/>
      <c r="F825" s="291" t="s">
        <v>7825</v>
      </c>
      <c r="G825" s="299" t="str">
        <f>INDEX(AssetClass[Asset Class],MATCH(Table11[[#This Row],[COC_CLASS]],AssetClass[Class Code],0))</f>
        <v>Elevator</v>
      </c>
      <c r="H825" t="s">
        <v>15275</v>
      </c>
      <c r="I825" s="297" t="str">
        <f>VLOOKUP(Table11[[#This Row],[COC_CODE]],Closingcodelist[[Closing Code]:[Description]],2,FALSE)</f>
        <v>Replace Asset</v>
      </c>
      <c r="J825" t="s">
        <v>57</v>
      </c>
      <c r="K825" t="s">
        <v>15173</v>
      </c>
      <c r="L825" s="292" t="s">
        <v>15247</v>
      </c>
      <c r="M825" s="303" t="str">
        <f t="array" ref="M825">INDEX(Closingcodelist[Closing Code Type],MATCH(1,(H825=Closingcodelist[Closing Code])*(L825=Closingcodelist[Closing Code Type]),0))</f>
        <v>Action</v>
      </c>
      <c r="N825" s="304" t="str">
        <f t="shared" si="12"/>
        <v/>
      </c>
      <c r="P825" s="146" t="str">
        <f>+Table11[[#This Row],[Asset Class Description]]&amp;" - "&amp; Table11[[#This Row],[COC_CLASS]]</f>
        <v>Elevator - ELVTR</v>
      </c>
      <c r="Q825" s="121" t="str">
        <f>+Table11[[#This Row],[COC_CODEDescription]]</f>
        <v>Action</v>
      </c>
      <c r="R825" s="138" t="str">
        <f>Table11[[#This Row],[Closing Code Description]]&amp;" - "&amp;Table11[[#This Row],[COC_CODE]]</f>
        <v>Replace Asset - REPLASS</v>
      </c>
    </row>
    <row r="826" spans="5:18">
      <c r="E826" s="138"/>
      <c r="F826" s="291" t="s">
        <v>7825</v>
      </c>
      <c r="G826" s="299" t="str">
        <f>INDEX(AssetClass[Asset Class],MATCH(Table11[[#This Row],[COC_CLASS]],AssetClass[Class Code],0))</f>
        <v>Elevator</v>
      </c>
      <c r="H826" t="s">
        <v>15278</v>
      </c>
      <c r="I826" s="297" t="str">
        <f>VLOOKUP(Table11[[#This Row],[COC_CODE]],Closingcodelist[[Closing Code]:[Description]],2,FALSE)</f>
        <v>Replace Component</v>
      </c>
      <c r="J826" t="s">
        <v>57</v>
      </c>
      <c r="K826" t="s">
        <v>15173</v>
      </c>
      <c r="L826" s="292" t="s">
        <v>15247</v>
      </c>
      <c r="M826" s="303" t="str">
        <f t="array" ref="M826">INDEX(Closingcodelist[Closing Code Type],MATCH(1,(H826=Closingcodelist[Closing Code])*(L826=Closingcodelist[Closing Code Type]),0))</f>
        <v>Action</v>
      </c>
      <c r="N826" s="304" t="str">
        <f t="shared" si="12"/>
        <v/>
      </c>
      <c r="P826" s="146" t="str">
        <f>+Table11[[#This Row],[Asset Class Description]]&amp;" - "&amp; Table11[[#This Row],[COC_CLASS]]</f>
        <v>Elevator - ELVTR</v>
      </c>
      <c r="Q826" s="121" t="str">
        <f>+Table11[[#This Row],[COC_CODEDescription]]</f>
        <v>Action</v>
      </c>
      <c r="R826" s="138" t="str">
        <f>Table11[[#This Row],[Closing Code Description]]&amp;" - "&amp;Table11[[#This Row],[COC_CODE]]</f>
        <v>Replace Component - REPLCMPT</v>
      </c>
    </row>
    <row r="827" spans="5:18">
      <c r="E827" s="138"/>
      <c r="F827" s="291" t="s">
        <v>7825</v>
      </c>
      <c r="G827" s="299" t="str">
        <f>INDEX(AssetClass[Asset Class],MATCH(Table11[[#This Row],[COC_CLASS]],AssetClass[Class Code],0))</f>
        <v>Elevator</v>
      </c>
      <c r="H827" t="s">
        <v>15281</v>
      </c>
      <c r="I827" s="297" t="str">
        <f>VLOOKUP(Table11[[#This Row],[COC_CODE]],Closingcodelist[[Closing Code]:[Description]],2,FALSE)</f>
        <v>Repair Asset</v>
      </c>
      <c r="J827" t="s">
        <v>57</v>
      </c>
      <c r="K827" t="s">
        <v>15173</v>
      </c>
      <c r="L827" s="292" t="s">
        <v>15247</v>
      </c>
      <c r="M827" s="303" t="str">
        <f t="array" ref="M827">INDEX(Closingcodelist[Closing Code Type],MATCH(1,(H827=Closingcodelist[Closing Code])*(L827=Closingcodelist[Closing Code Type]),0))</f>
        <v>Action</v>
      </c>
      <c r="N827" s="304" t="str">
        <f t="shared" si="12"/>
        <v/>
      </c>
      <c r="P827" s="146" t="str">
        <f>+Table11[[#This Row],[Asset Class Description]]&amp;" - "&amp; Table11[[#This Row],[COC_CLASS]]</f>
        <v>Elevator - ELVTR</v>
      </c>
      <c r="Q827" s="121" t="str">
        <f>+Table11[[#This Row],[COC_CODEDescription]]</f>
        <v>Action</v>
      </c>
      <c r="R827" s="138" t="str">
        <f>Table11[[#This Row],[Closing Code Description]]&amp;" - "&amp;Table11[[#This Row],[COC_CODE]]</f>
        <v>Repair Asset - REPRASS</v>
      </c>
    </row>
    <row r="828" spans="5:18">
      <c r="E828" s="138"/>
      <c r="F828" s="291" t="s">
        <v>7825</v>
      </c>
      <c r="G828" s="299" t="str">
        <f>INDEX(AssetClass[Asset Class],MATCH(Table11[[#This Row],[COC_CLASS]],AssetClass[Class Code],0))</f>
        <v>Elevator</v>
      </c>
      <c r="H828" t="s">
        <v>15284</v>
      </c>
      <c r="I828" s="297" t="str">
        <f>VLOOKUP(Table11[[#This Row],[COC_CODE]],Closingcodelist[[Closing Code]:[Description]],2,FALSE)</f>
        <v>Upgrade</v>
      </c>
      <c r="J828" t="s">
        <v>57</v>
      </c>
      <c r="K828" t="s">
        <v>15173</v>
      </c>
      <c r="L828" s="292" t="s">
        <v>15247</v>
      </c>
      <c r="M828" s="303" t="str">
        <f t="array" ref="M828">INDEX(Closingcodelist[Closing Code Type],MATCH(1,(H828=Closingcodelist[Closing Code])*(L828=Closingcodelist[Closing Code Type]),0))</f>
        <v>Action</v>
      </c>
      <c r="N828" s="304" t="str">
        <f t="shared" si="12"/>
        <v/>
      </c>
      <c r="P828" s="146" t="str">
        <f>+Table11[[#This Row],[Asset Class Description]]&amp;" - "&amp; Table11[[#This Row],[COC_CLASS]]</f>
        <v>Elevator - ELVTR</v>
      </c>
      <c r="Q828" s="121" t="str">
        <f>+Table11[[#This Row],[COC_CODEDescription]]</f>
        <v>Action</v>
      </c>
      <c r="R828" s="138" t="str">
        <f>Table11[[#This Row],[Closing Code Description]]&amp;" - "&amp;Table11[[#This Row],[COC_CODE]]</f>
        <v>Upgrade - UPGRADES</v>
      </c>
    </row>
    <row r="829" spans="5:18">
      <c r="E829" s="138"/>
      <c r="F829" s="291" t="s">
        <v>7826</v>
      </c>
      <c r="G829" s="299" t="str">
        <f>INDEX(AssetClass[Asset Class],MATCH(Table11[[#This Row],[COC_CLASS]],AssetClass[Class Code],0))</f>
        <v>Emergency Defibrillator</v>
      </c>
      <c r="H829" t="s">
        <v>15246</v>
      </c>
      <c r="I829" s="297" t="str">
        <f>VLOOKUP(Table11[[#This Row],[COC_CODE]],Closingcodelist[[Closing Code]:[Description]],2,FALSE)</f>
        <v>Adjusted</v>
      </c>
      <c r="J829" t="s">
        <v>57</v>
      </c>
      <c r="K829" t="s">
        <v>15173</v>
      </c>
      <c r="L829" s="292" t="s">
        <v>15247</v>
      </c>
      <c r="M829" s="303" t="str">
        <f t="array" ref="M829">INDEX(Closingcodelist[Closing Code Type],MATCH(1,(H829=Closingcodelist[Closing Code])*(L829=Closingcodelist[Closing Code Type]),0))</f>
        <v>Action</v>
      </c>
      <c r="N829" s="304" t="str">
        <f t="shared" si="12"/>
        <v/>
      </c>
      <c r="P829" s="146" t="str">
        <f>+Table11[[#This Row],[Asset Class Description]]&amp;" - "&amp; Table11[[#This Row],[COC_CLASS]]</f>
        <v>Emergency Defibrillator - EMRGDFBR</v>
      </c>
      <c r="Q829" s="121" t="str">
        <f>+Table11[[#This Row],[COC_CODEDescription]]</f>
        <v>Action</v>
      </c>
      <c r="R829" s="138" t="str">
        <f>Table11[[#This Row],[Closing Code Description]]&amp;" - "&amp;Table11[[#This Row],[COC_CODE]]</f>
        <v>Adjusted - ADJUSTD</v>
      </c>
    </row>
    <row r="830" spans="5:18">
      <c r="E830" s="138"/>
      <c r="F830" s="291" t="s">
        <v>7826</v>
      </c>
      <c r="G830" s="299" t="str">
        <f>INDEX(AssetClass[Asset Class],MATCH(Table11[[#This Row],[COC_CLASS]],AssetClass[Class Code],0))</f>
        <v>Emergency Defibrillator</v>
      </c>
      <c r="H830" t="s">
        <v>15251</v>
      </c>
      <c r="I830" s="297" t="str">
        <f>VLOOKUP(Table11[[#This Row],[COC_CODE]],Closingcodelist[[Closing Code]:[Description]],2,FALSE)</f>
        <v>Decommission</v>
      </c>
      <c r="J830" t="s">
        <v>57</v>
      </c>
      <c r="K830" t="s">
        <v>15173</v>
      </c>
      <c r="L830" s="292" t="s">
        <v>15247</v>
      </c>
      <c r="M830" s="303" t="str">
        <f t="array" ref="M830">INDEX(Closingcodelist[Closing Code Type],MATCH(1,(H830=Closingcodelist[Closing Code])*(L830=Closingcodelist[Closing Code Type]),0))</f>
        <v>Action</v>
      </c>
      <c r="N830" s="304" t="str">
        <f t="shared" si="12"/>
        <v/>
      </c>
      <c r="P830" s="146" t="str">
        <f>+Table11[[#This Row],[Asset Class Description]]&amp;" - "&amp; Table11[[#This Row],[COC_CLASS]]</f>
        <v>Emergency Defibrillator - EMRGDFBR</v>
      </c>
      <c r="Q830" s="121" t="str">
        <f>+Table11[[#This Row],[COC_CODEDescription]]</f>
        <v>Action</v>
      </c>
      <c r="R830" s="138" t="str">
        <f>Table11[[#This Row],[Closing Code Description]]&amp;" - "&amp;Table11[[#This Row],[COC_CODE]]</f>
        <v>Decommission - DECOMM</v>
      </c>
    </row>
    <row r="831" spans="5:18">
      <c r="E831" s="138"/>
      <c r="F831" s="291" t="s">
        <v>7826</v>
      </c>
      <c r="G831" s="299" t="str">
        <f>INDEX(AssetClass[Asset Class],MATCH(Table11[[#This Row],[COC_CLASS]],AssetClass[Class Code],0))</f>
        <v>Emergency Defibrillator</v>
      </c>
      <c r="H831" t="s">
        <v>15255</v>
      </c>
      <c r="I831" s="297" t="str">
        <f>VLOOKUP(Table11[[#This Row],[COC_CODE]],Closingcodelist[[Closing Code]:[Description]],2,FALSE)</f>
        <v>Decontaminate</v>
      </c>
      <c r="J831" t="s">
        <v>57</v>
      </c>
      <c r="K831" t="s">
        <v>15173</v>
      </c>
      <c r="L831" s="292" t="s">
        <v>15247</v>
      </c>
      <c r="M831" s="303" t="str">
        <f t="array" ref="M831">INDEX(Closingcodelist[Closing Code Type],MATCH(1,(H831=Closingcodelist[Closing Code])*(L831=Closingcodelist[Closing Code Type]),0))</f>
        <v>Action</v>
      </c>
      <c r="N831" s="304" t="str">
        <f t="shared" si="12"/>
        <v/>
      </c>
      <c r="P831" s="146" t="str">
        <f>+Table11[[#This Row],[Asset Class Description]]&amp;" - "&amp; Table11[[#This Row],[COC_CLASS]]</f>
        <v>Emergency Defibrillator - EMRGDFBR</v>
      </c>
      <c r="Q831" s="121" t="str">
        <f>+Table11[[#This Row],[COC_CODEDescription]]</f>
        <v>Action</v>
      </c>
      <c r="R831" s="138" t="str">
        <f>Table11[[#This Row],[Closing Code Description]]&amp;" - "&amp;Table11[[#This Row],[COC_CODE]]</f>
        <v>Decontaminate - DECONTME</v>
      </c>
    </row>
    <row r="832" spans="5:18">
      <c r="E832" s="138"/>
      <c r="F832" s="291" t="s">
        <v>7826</v>
      </c>
      <c r="G832" s="299" t="str">
        <f>INDEX(AssetClass[Asset Class],MATCH(Table11[[#This Row],[COC_CLASS]],AssetClass[Class Code],0))</f>
        <v>Emergency Defibrillator</v>
      </c>
      <c r="H832" t="s">
        <v>15258</v>
      </c>
      <c r="I832" s="297" t="str">
        <f>VLOOKUP(Table11[[#This Row],[COC_CODE]],Closingcodelist[[Closing Code]:[Description]],2,FALSE)</f>
        <v>Do Nothing</v>
      </c>
      <c r="J832" t="s">
        <v>57</v>
      </c>
      <c r="K832" t="s">
        <v>15173</v>
      </c>
      <c r="L832" s="292" t="s">
        <v>15247</v>
      </c>
      <c r="M832" s="303" t="str">
        <f t="array" ref="M832">INDEX(Closingcodelist[Closing Code Type],MATCH(1,(H832=Closingcodelist[Closing Code])*(L832=Closingcodelist[Closing Code Type]),0))</f>
        <v>Action</v>
      </c>
      <c r="N832" s="304" t="str">
        <f t="shared" si="12"/>
        <v/>
      </c>
      <c r="P832" s="146" t="str">
        <f>+Table11[[#This Row],[Asset Class Description]]&amp;" - "&amp; Table11[[#This Row],[COC_CLASS]]</f>
        <v>Emergency Defibrillator - EMRGDFBR</v>
      </c>
      <c r="Q832" s="121" t="str">
        <f>+Table11[[#This Row],[COC_CODEDescription]]</f>
        <v>Action</v>
      </c>
      <c r="R832" s="138" t="str">
        <f>Table11[[#This Row],[Closing Code Description]]&amp;" - "&amp;Table11[[#This Row],[COC_CODE]]</f>
        <v>Do Nothing - DONOTHIN</v>
      </c>
    </row>
    <row r="833" spans="5:18">
      <c r="E833" s="138"/>
      <c r="F833" s="291" t="s">
        <v>7826</v>
      </c>
      <c r="G833" s="299" t="str">
        <f>INDEX(AssetClass[Asset Class],MATCH(Table11[[#This Row],[COC_CLASS]],AssetClass[Class Code],0))</f>
        <v>Emergency Defibrillator</v>
      </c>
      <c r="H833" t="s">
        <v>15261</v>
      </c>
      <c r="I833" s="297" t="str">
        <f>VLOOKUP(Table11[[#This Row],[COC_CODE]],Closingcodelist[[Closing Code]:[Description]],2,FALSE)</f>
        <v>Lubricate</v>
      </c>
      <c r="J833" t="s">
        <v>57</v>
      </c>
      <c r="K833" t="s">
        <v>15173</v>
      </c>
      <c r="L833" s="292" t="s">
        <v>15247</v>
      </c>
      <c r="M833" s="303" t="str">
        <f t="array" ref="M833">INDEX(Closingcodelist[Closing Code Type],MATCH(1,(H833=Closingcodelist[Closing Code])*(L833=Closingcodelist[Closing Code Type]),0))</f>
        <v>Action</v>
      </c>
      <c r="N833" s="304" t="str">
        <f t="shared" si="12"/>
        <v/>
      </c>
      <c r="P833" s="146" t="str">
        <f>+Table11[[#This Row],[Asset Class Description]]&amp;" - "&amp; Table11[[#This Row],[COC_CLASS]]</f>
        <v>Emergency Defibrillator - EMRGDFBR</v>
      </c>
      <c r="Q833" s="121" t="str">
        <f>+Table11[[#This Row],[COC_CODEDescription]]</f>
        <v>Action</v>
      </c>
      <c r="R833" s="138" t="str">
        <f>Table11[[#This Row],[Closing Code Description]]&amp;" - "&amp;Table11[[#This Row],[COC_CODE]]</f>
        <v>Lubricate - LUBRCTE</v>
      </c>
    </row>
    <row r="834" spans="5:18">
      <c r="E834" s="138"/>
      <c r="F834" s="291" t="s">
        <v>7826</v>
      </c>
      <c r="G834" s="299" t="str">
        <f>INDEX(AssetClass[Asset Class],MATCH(Table11[[#This Row],[COC_CLASS]],AssetClass[Class Code],0))</f>
        <v>Emergency Defibrillator</v>
      </c>
      <c r="H834" t="s">
        <v>13825</v>
      </c>
      <c r="I834" s="297" t="str">
        <f>VLOOKUP(Table11[[#This Row],[COC_CODE]],Closingcodelist[[Closing Code]:[Description]],2,FALSE)</f>
        <v>Other (specify)</v>
      </c>
      <c r="J834" t="s">
        <v>57</v>
      </c>
      <c r="K834" t="s">
        <v>15173</v>
      </c>
      <c r="L834" s="292" t="s">
        <v>15247</v>
      </c>
      <c r="M834" s="303" t="str">
        <f t="array" ref="M834">INDEX(Closingcodelist[Closing Code Type],MATCH(1,(H834=Closingcodelist[Closing Code])*(L834=Closingcodelist[Closing Code Type]),0))</f>
        <v>Action</v>
      </c>
      <c r="N834" s="304" t="str">
        <f t="shared" si="12"/>
        <v/>
      </c>
      <c r="P834" s="146" t="str">
        <f>+Table11[[#This Row],[Asset Class Description]]&amp;" - "&amp; Table11[[#This Row],[COC_CLASS]]</f>
        <v>Emergency Defibrillator - EMRGDFBR</v>
      </c>
      <c r="Q834" s="121" t="str">
        <f>+Table11[[#This Row],[COC_CODEDescription]]</f>
        <v>Action</v>
      </c>
      <c r="R834" s="138" t="str">
        <f>Table11[[#This Row],[Closing Code Description]]&amp;" - "&amp;Table11[[#This Row],[COC_CODE]]</f>
        <v>Other (specify) - OTHER</v>
      </c>
    </row>
    <row r="835" spans="5:18">
      <c r="E835" s="138"/>
      <c r="F835" s="291" t="s">
        <v>7826</v>
      </c>
      <c r="G835" s="299" t="str">
        <f>INDEX(AssetClass[Asset Class],MATCH(Table11[[#This Row],[COC_CLASS]],AssetClass[Class Code],0))</f>
        <v>Emergency Defibrillator</v>
      </c>
      <c r="H835" t="s">
        <v>15266</v>
      </c>
      <c r="I835" s="297" t="str">
        <f>VLOOKUP(Table11[[#This Row],[COC_CODE]],Closingcodelist[[Closing Code]:[Description]],2,FALSE)</f>
        <v>Recalibrate</v>
      </c>
      <c r="J835" t="s">
        <v>57</v>
      </c>
      <c r="K835" t="s">
        <v>15173</v>
      </c>
      <c r="L835" s="292" t="s">
        <v>15247</v>
      </c>
      <c r="M835" s="303" t="str">
        <f t="array" ref="M835">INDEX(Closingcodelist[Closing Code Type],MATCH(1,(H835=Closingcodelist[Closing Code])*(L835=Closingcodelist[Closing Code Type]),0))</f>
        <v>Action</v>
      </c>
      <c r="N835" s="304" t="str">
        <f t="shared" si="12"/>
        <v/>
      </c>
      <c r="P835" s="146" t="str">
        <f>+Table11[[#This Row],[Asset Class Description]]&amp;" - "&amp; Table11[[#This Row],[COC_CLASS]]</f>
        <v>Emergency Defibrillator - EMRGDFBR</v>
      </c>
      <c r="Q835" s="121" t="str">
        <f>+Table11[[#This Row],[COC_CODEDescription]]</f>
        <v>Action</v>
      </c>
      <c r="R835" s="138" t="str">
        <f>Table11[[#This Row],[Closing Code Description]]&amp;" - "&amp;Table11[[#This Row],[COC_CODE]]</f>
        <v>Recalibrate - RECALBRT</v>
      </c>
    </row>
    <row r="836" spans="5:18">
      <c r="E836" s="138"/>
      <c r="F836" s="291" t="s">
        <v>7826</v>
      </c>
      <c r="G836" s="299" t="str">
        <f>INDEX(AssetClass[Asset Class],MATCH(Table11[[#This Row],[COC_CLASS]],AssetClass[Class Code],0))</f>
        <v>Emergency Defibrillator</v>
      </c>
      <c r="H836" t="s">
        <v>15269</v>
      </c>
      <c r="I836" s="297" t="str">
        <f>VLOOKUP(Table11[[#This Row],[COC_CODE]],Closingcodelist[[Closing Code]:[Description]],2,FALSE)</f>
        <v>Remove Obstruction</v>
      </c>
      <c r="J836" t="s">
        <v>57</v>
      </c>
      <c r="K836" t="s">
        <v>15173</v>
      </c>
      <c r="L836" s="292" t="s">
        <v>15247</v>
      </c>
      <c r="M836" s="303" t="str">
        <f t="array" ref="M836">INDEX(Closingcodelist[Closing Code Type],MATCH(1,(H836=Closingcodelist[Closing Code])*(L836=Closingcodelist[Closing Code Type]),0))</f>
        <v>Action</v>
      </c>
      <c r="N836" s="304" t="str">
        <f t="shared" si="12"/>
        <v/>
      </c>
      <c r="P836" s="146" t="str">
        <f>+Table11[[#This Row],[Asset Class Description]]&amp;" - "&amp; Table11[[#This Row],[COC_CLASS]]</f>
        <v>Emergency Defibrillator - EMRGDFBR</v>
      </c>
      <c r="Q836" s="121" t="str">
        <f>+Table11[[#This Row],[COC_CODEDescription]]</f>
        <v>Action</v>
      </c>
      <c r="R836" s="138" t="str">
        <f>Table11[[#This Row],[Closing Code Description]]&amp;" - "&amp;Table11[[#This Row],[COC_CODE]]</f>
        <v>Remove Obstruction - REMVOBT</v>
      </c>
    </row>
    <row r="837" spans="5:18">
      <c r="E837" s="138"/>
      <c r="F837" s="291" t="s">
        <v>7826</v>
      </c>
      <c r="G837" s="299" t="str">
        <f>INDEX(AssetClass[Asset Class],MATCH(Table11[[#This Row],[COC_CLASS]],AssetClass[Class Code],0))</f>
        <v>Emergency Defibrillator</v>
      </c>
      <c r="H837" t="s">
        <v>15272</v>
      </c>
      <c r="I837" s="297" t="str">
        <f>VLOOKUP(Table11[[#This Row],[COC_CODE]],Closingcodelist[[Closing Code]:[Description]],2,FALSE)</f>
        <v>Repair Component</v>
      </c>
      <c r="J837" t="s">
        <v>57</v>
      </c>
      <c r="K837" t="s">
        <v>15173</v>
      </c>
      <c r="L837" s="292" t="s">
        <v>15247</v>
      </c>
      <c r="M837" s="303" t="str">
        <f t="array" ref="M837">INDEX(Closingcodelist[Closing Code Type],MATCH(1,(H837=Closingcodelist[Closing Code])*(L837=Closingcodelist[Closing Code Type]),0))</f>
        <v>Action</v>
      </c>
      <c r="N837" s="304" t="str">
        <f t="shared" si="12"/>
        <v/>
      </c>
      <c r="P837" s="146" t="str">
        <f>+Table11[[#This Row],[Asset Class Description]]&amp;" - "&amp; Table11[[#This Row],[COC_CLASS]]</f>
        <v>Emergency Defibrillator - EMRGDFBR</v>
      </c>
      <c r="Q837" s="121" t="str">
        <f>+Table11[[#This Row],[COC_CODEDescription]]</f>
        <v>Action</v>
      </c>
      <c r="R837" s="138" t="str">
        <f>Table11[[#This Row],[Closing Code Description]]&amp;" - "&amp;Table11[[#This Row],[COC_CODE]]</f>
        <v>Repair Component - REPCMPT</v>
      </c>
    </row>
    <row r="838" spans="5:18">
      <c r="E838" s="138"/>
      <c r="F838" s="291" t="s">
        <v>7826</v>
      </c>
      <c r="G838" s="299" t="str">
        <f>INDEX(AssetClass[Asset Class],MATCH(Table11[[#This Row],[COC_CLASS]],AssetClass[Class Code],0))</f>
        <v>Emergency Defibrillator</v>
      </c>
      <c r="H838" t="s">
        <v>15275</v>
      </c>
      <c r="I838" s="297" t="str">
        <f>VLOOKUP(Table11[[#This Row],[COC_CODE]],Closingcodelist[[Closing Code]:[Description]],2,FALSE)</f>
        <v>Replace Asset</v>
      </c>
      <c r="J838" t="s">
        <v>57</v>
      </c>
      <c r="K838" t="s">
        <v>15173</v>
      </c>
      <c r="L838" s="292" t="s">
        <v>15247</v>
      </c>
      <c r="M838" s="303" t="str">
        <f t="array" ref="M838">INDEX(Closingcodelist[Closing Code Type],MATCH(1,(H838=Closingcodelist[Closing Code])*(L838=Closingcodelist[Closing Code Type]),0))</f>
        <v>Action</v>
      </c>
      <c r="N838" s="304" t="str">
        <f t="shared" si="12"/>
        <v/>
      </c>
      <c r="P838" s="146" t="str">
        <f>+Table11[[#This Row],[Asset Class Description]]&amp;" - "&amp; Table11[[#This Row],[COC_CLASS]]</f>
        <v>Emergency Defibrillator - EMRGDFBR</v>
      </c>
      <c r="Q838" s="121" t="str">
        <f>+Table11[[#This Row],[COC_CODEDescription]]</f>
        <v>Action</v>
      </c>
      <c r="R838" s="138" t="str">
        <f>Table11[[#This Row],[Closing Code Description]]&amp;" - "&amp;Table11[[#This Row],[COC_CODE]]</f>
        <v>Replace Asset - REPLASS</v>
      </c>
    </row>
    <row r="839" spans="5:18">
      <c r="E839" s="138"/>
      <c r="F839" s="291" t="s">
        <v>7826</v>
      </c>
      <c r="G839" s="299" t="str">
        <f>INDEX(AssetClass[Asset Class],MATCH(Table11[[#This Row],[COC_CLASS]],AssetClass[Class Code],0))</f>
        <v>Emergency Defibrillator</v>
      </c>
      <c r="H839" t="s">
        <v>15278</v>
      </c>
      <c r="I839" s="297" t="str">
        <f>VLOOKUP(Table11[[#This Row],[COC_CODE]],Closingcodelist[[Closing Code]:[Description]],2,FALSE)</f>
        <v>Replace Component</v>
      </c>
      <c r="J839" t="s">
        <v>57</v>
      </c>
      <c r="K839" t="s">
        <v>15173</v>
      </c>
      <c r="L839" s="292" t="s">
        <v>15247</v>
      </c>
      <c r="M839" s="303" t="str">
        <f t="array" ref="M839">INDEX(Closingcodelist[Closing Code Type],MATCH(1,(H839=Closingcodelist[Closing Code])*(L839=Closingcodelist[Closing Code Type]),0))</f>
        <v>Action</v>
      </c>
      <c r="N839" s="304" t="str">
        <f t="shared" si="12"/>
        <v/>
      </c>
      <c r="P839" s="146" t="str">
        <f>+Table11[[#This Row],[Asset Class Description]]&amp;" - "&amp; Table11[[#This Row],[COC_CLASS]]</f>
        <v>Emergency Defibrillator - EMRGDFBR</v>
      </c>
      <c r="Q839" s="121" t="str">
        <f>+Table11[[#This Row],[COC_CODEDescription]]</f>
        <v>Action</v>
      </c>
      <c r="R839" s="138" t="str">
        <f>Table11[[#This Row],[Closing Code Description]]&amp;" - "&amp;Table11[[#This Row],[COC_CODE]]</f>
        <v>Replace Component - REPLCMPT</v>
      </c>
    </row>
    <row r="840" spans="5:18">
      <c r="E840" s="138"/>
      <c r="F840" s="291" t="s">
        <v>7826</v>
      </c>
      <c r="G840" s="299" t="str">
        <f>INDEX(AssetClass[Asset Class],MATCH(Table11[[#This Row],[COC_CLASS]],AssetClass[Class Code],0))</f>
        <v>Emergency Defibrillator</v>
      </c>
      <c r="H840" t="s">
        <v>15281</v>
      </c>
      <c r="I840" s="297" t="str">
        <f>VLOOKUP(Table11[[#This Row],[COC_CODE]],Closingcodelist[[Closing Code]:[Description]],2,FALSE)</f>
        <v>Repair Asset</v>
      </c>
      <c r="J840" t="s">
        <v>57</v>
      </c>
      <c r="K840" t="s">
        <v>15173</v>
      </c>
      <c r="L840" s="292" t="s">
        <v>15247</v>
      </c>
      <c r="M840" s="303" t="str">
        <f t="array" ref="M840">INDEX(Closingcodelist[Closing Code Type],MATCH(1,(H840=Closingcodelist[Closing Code])*(L840=Closingcodelist[Closing Code Type]),0))</f>
        <v>Action</v>
      </c>
      <c r="N840" s="304" t="str">
        <f t="shared" si="12"/>
        <v/>
      </c>
      <c r="P840" s="146" t="str">
        <f>+Table11[[#This Row],[Asset Class Description]]&amp;" - "&amp; Table11[[#This Row],[COC_CLASS]]</f>
        <v>Emergency Defibrillator - EMRGDFBR</v>
      </c>
      <c r="Q840" s="121" t="str">
        <f>+Table11[[#This Row],[COC_CODEDescription]]</f>
        <v>Action</v>
      </c>
      <c r="R840" s="138" t="str">
        <f>Table11[[#This Row],[Closing Code Description]]&amp;" - "&amp;Table11[[#This Row],[COC_CODE]]</f>
        <v>Repair Asset - REPRASS</v>
      </c>
    </row>
    <row r="841" spans="5:18">
      <c r="E841" s="138"/>
      <c r="F841" s="291" t="s">
        <v>7826</v>
      </c>
      <c r="G841" s="299" t="str">
        <f>INDEX(AssetClass[Asset Class],MATCH(Table11[[#This Row],[COC_CLASS]],AssetClass[Class Code],0))</f>
        <v>Emergency Defibrillator</v>
      </c>
      <c r="H841" t="s">
        <v>15284</v>
      </c>
      <c r="I841" s="297" t="str">
        <f>VLOOKUP(Table11[[#This Row],[COC_CODE]],Closingcodelist[[Closing Code]:[Description]],2,FALSE)</f>
        <v>Upgrade</v>
      </c>
      <c r="J841" t="s">
        <v>57</v>
      </c>
      <c r="K841" t="s">
        <v>15173</v>
      </c>
      <c r="L841" s="292" t="s">
        <v>15247</v>
      </c>
      <c r="M841" s="303" t="str">
        <f t="array" ref="M841">INDEX(Closingcodelist[Closing Code Type],MATCH(1,(H841=Closingcodelist[Closing Code])*(L841=Closingcodelist[Closing Code Type]),0))</f>
        <v>Action</v>
      </c>
      <c r="N841" s="304" t="str">
        <f t="shared" si="12"/>
        <v/>
      </c>
      <c r="P841" s="146" t="str">
        <f>+Table11[[#This Row],[Asset Class Description]]&amp;" - "&amp; Table11[[#This Row],[COC_CLASS]]</f>
        <v>Emergency Defibrillator - EMRGDFBR</v>
      </c>
      <c r="Q841" s="121" t="str">
        <f>+Table11[[#This Row],[COC_CODEDescription]]</f>
        <v>Action</v>
      </c>
      <c r="R841" s="138" t="str">
        <f>Table11[[#This Row],[Closing Code Description]]&amp;" - "&amp;Table11[[#This Row],[COC_CODE]]</f>
        <v>Upgrade - UPGRADES</v>
      </c>
    </row>
    <row r="842" spans="5:18">
      <c r="E842" s="138"/>
      <c r="F842" s="291" t="s">
        <v>7763</v>
      </c>
      <c r="G842" s="299" t="str">
        <f>INDEX(AssetClass[Asset Class],MATCH(Table11[[#This Row],[COC_CLASS]],AssetClass[Class Code],0))</f>
        <v>Emergency Generator</v>
      </c>
      <c r="H842" t="s">
        <v>15246</v>
      </c>
      <c r="I842" s="297" t="str">
        <f>VLOOKUP(Table11[[#This Row],[COC_CODE]],Closingcodelist[[Closing Code]:[Description]],2,FALSE)</f>
        <v>Adjusted</v>
      </c>
      <c r="J842" t="s">
        <v>57</v>
      </c>
      <c r="K842" t="s">
        <v>15173</v>
      </c>
      <c r="L842" s="292" t="s">
        <v>15247</v>
      </c>
      <c r="M842" s="303" t="str">
        <f t="array" ref="M842">INDEX(Closingcodelist[Closing Code Type],MATCH(1,(H842=Closingcodelist[Closing Code])*(L842=Closingcodelist[Closing Code Type]),0))</f>
        <v>Action</v>
      </c>
      <c r="N842" s="304" t="str">
        <f t="shared" ref="N842:N905" si="13">IF(M842=L842,"","NO")</f>
        <v/>
      </c>
      <c r="P842" s="146" t="str">
        <f>+Table11[[#This Row],[Asset Class Description]]&amp;" - "&amp; Table11[[#This Row],[COC_CLASS]]</f>
        <v>Emergency Generator - EMRGGEN</v>
      </c>
      <c r="Q842" s="121" t="str">
        <f>+Table11[[#This Row],[COC_CODEDescription]]</f>
        <v>Action</v>
      </c>
      <c r="R842" s="138" t="str">
        <f>Table11[[#This Row],[Closing Code Description]]&amp;" - "&amp;Table11[[#This Row],[COC_CODE]]</f>
        <v>Adjusted - ADJUSTD</v>
      </c>
    </row>
    <row r="843" spans="5:18">
      <c r="E843" s="138"/>
      <c r="F843" s="291" t="s">
        <v>7763</v>
      </c>
      <c r="G843" s="299" t="str">
        <f>INDEX(AssetClass[Asset Class],MATCH(Table11[[#This Row],[COC_CLASS]],AssetClass[Class Code],0))</f>
        <v>Emergency Generator</v>
      </c>
      <c r="H843" t="s">
        <v>15251</v>
      </c>
      <c r="I843" s="297" t="str">
        <f>VLOOKUP(Table11[[#This Row],[COC_CODE]],Closingcodelist[[Closing Code]:[Description]],2,FALSE)</f>
        <v>Decommission</v>
      </c>
      <c r="J843" t="s">
        <v>57</v>
      </c>
      <c r="K843" t="s">
        <v>15173</v>
      </c>
      <c r="L843" s="292" t="s">
        <v>15247</v>
      </c>
      <c r="M843" s="303" t="str">
        <f t="array" ref="M843">INDEX(Closingcodelist[Closing Code Type],MATCH(1,(H843=Closingcodelist[Closing Code])*(L843=Closingcodelist[Closing Code Type]),0))</f>
        <v>Action</v>
      </c>
      <c r="N843" s="304" t="str">
        <f t="shared" si="13"/>
        <v/>
      </c>
      <c r="P843" s="146" t="str">
        <f>+Table11[[#This Row],[Asset Class Description]]&amp;" - "&amp; Table11[[#This Row],[COC_CLASS]]</f>
        <v>Emergency Generator - EMRGGEN</v>
      </c>
      <c r="Q843" s="121" t="str">
        <f>+Table11[[#This Row],[COC_CODEDescription]]</f>
        <v>Action</v>
      </c>
      <c r="R843" s="138" t="str">
        <f>Table11[[#This Row],[Closing Code Description]]&amp;" - "&amp;Table11[[#This Row],[COC_CODE]]</f>
        <v>Decommission - DECOMM</v>
      </c>
    </row>
    <row r="844" spans="5:18">
      <c r="E844" s="138"/>
      <c r="F844" s="291" t="s">
        <v>7763</v>
      </c>
      <c r="G844" s="299" t="str">
        <f>INDEX(AssetClass[Asset Class],MATCH(Table11[[#This Row],[COC_CLASS]],AssetClass[Class Code],0))</f>
        <v>Emergency Generator</v>
      </c>
      <c r="H844" t="s">
        <v>15255</v>
      </c>
      <c r="I844" s="297" t="str">
        <f>VLOOKUP(Table11[[#This Row],[COC_CODE]],Closingcodelist[[Closing Code]:[Description]],2,FALSE)</f>
        <v>Decontaminate</v>
      </c>
      <c r="J844" t="s">
        <v>57</v>
      </c>
      <c r="K844" t="s">
        <v>15173</v>
      </c>
      <c r="L844" s="292" t="s">
        <v>15247</v>
      </c>
      <c r="M844" s="303" t="str">
        <f t="array" ref="M844">INDEX(Closingcodelist[Closing Code Type],MATCH(1,(H844=Closingcodelist[Closing Code])*(L844=Closingcodelist[Closing Code Type]),0))</f>
        <v>Action</v>
      </c>
      <c r="N844" s="304" t="str">
        <f t="shared" si="13"/>
        <v/>
      </c>
      <c r="P844" s="146" t="str">
        <f>+Table11[[#This Row],[Asset Class Description]]&amp;" - "&amp; Table11[[#This Row],[COC_CLASS]]</f>
        <v>Emergency Generator - EMRGGEN</v>
      </c>
      <c r="Q844" s="121" t="str">
        <f>+Table11[[#This Row],[COC_CODEDescription]]</f>
        <v>Action</v>
      </c>
      <c r="R844" s="138" t="str">
        <f>Table11[[#This Row],[Closing Code Description]]&amp;" - "&amp;Table11[[#This Row],[COC_CODE]]</f>
        <v>Decontaminate - DECONTME</v>
      </c>
    </row>
    <row r="845" spans="5:18">
      <c r="E845" s="138"/>
      <c r="F845" s="291" t="s">
        <v>7763</v>
      </c>
      <c r="G845" s="299" t="str">
        <f>INDEX(AssetClass[Asset Class],MATCH(Table11[[#This Row],[COC_CLASS]],AssetClass[Class Code],0))</f>
        <v>Emergency Generator</v>
      </c>
      <c r="H845" t="s">
        <v>15258</v>
      </c>
      <c r="I845" s="297" t="str">
        <f>VLOOKUP(Table11[[#This Row],[COC_CODE]],Closingcodelist[[Closing Code]:[Description]],2,FALSE)</f>
        <v>Do Nothing</v>
      </c>
      <c r="J845" t="s">
        <v>57</v>
      </c>
      <c r="K845" t="s">
        <v>15173</v>
      </c>
      <c r="L845" s="292" t="s">
        <v>15247</v>
      </c>
      <c r="M845" s="303" t="str">
        <f t="array" ref="M845">INDEX(Closingcodelist[Closing Code Type],MATCH(1,(H845=Closingcodelist[Closing Code])*(L845=Closingcodelist[Closing Code Type]),0))</f>
        <v>Action</v>
      </c>
      <c r="N845" s="304" t="str">
        <f t="shared" si="13"/>
        <v/>
      </c>
      <c r="P845" s="146" t="str">
        <f>+Table11[[#This Row],[Asset Class Description]]&amp;" - "&amp; Table11[[#This Row],[COC_CLASS]]</f>
        <v>Emergency Generator - EMRGGEN</v>
      </c>
      <c r="Q845" s="121" t="str">
        <f>+Table11[[#This Row],[COC_CODEDescription]]</f>
        <v>Action</v>
      </c>
      <c r="R845" s="138" t="str">
        <f>Table11[[#This Row],[Closing Code Description]]&amp;" - "&amp;Table11[[#This Row],[COC_CODE]]</f>
        <v>Do Nothing - DONOTHIN</v>
      </c>
    </row>
    <row r="846" spans="5:18">
      <c r="E846" s="138"/>
      <c r="F846" s="291" t="s">
        <v>7763</v>
      </c>
      <c r="G846" s="299" t="str">
        <f>INDEX(AssetClass[Asset Class],MATCH(Table11[[#This Row],[COC_CLASS]],AssetClass[Class Code],0))</f>
        <v>Emergency Generator</v>
      </c>
      <c r="H846" t="s">
        <v>15261</v>
      </c>
      <c r="I846" s="297" t="str">
        <f>VLOOKUP(Table11[[#This Row],[COC_CODE]],Closingcodelist[[Closing Code]:[Description]],2,FALSE)</f>
        <v>Lubricate</v>
      </c>
      <c r="J846" t="s">
        <v>57</v>
      </c>
      <c r="K846" t="s">
        <v>15173</v>
      </c>
      <c r="L846" s="292" t="s">
        <v>15247</v>
      </c>
      <c r="M846" s="303" t="str">
        <f t="array" ref="M846">INDEX(Closingcodelist[Closing Code Type],MATCH(1,(H846=Closingcodelist[Closing Code])*(L846=Closingcodelist[Closing Code Type]),0))</f>
        <v>Action</v>
      </c>
      <c r="N846" s="304" t="str">
        <f t="shared" si="13"/>
        <v/>
      </c>
      <c r="P846" s="146" t="str">
        <f>+Table11[[#This Row],[Asset Class Description]]&amp;" - "&amp; Table11[[#This Row],[COC_CLASS]]</f>
        <v>Emergency Generator - EMRGGEN</v>
      </c>
      <c r="Q846" s="121" t="str">
        <f>+Table11[[#This Row],[COC_CODEDescription]]</f>
        <v>Action</v>
      </c>
      <c r="R846" s="138" t="str">
        <f>Table11[[#This Row],[Closing Code Description]]&amp;" - "&amp;Table11[[#This Row],[COC_CODE]]</f>
        <v>Lubricate - LUBRCTE</v>
      </c>
    </row>
    <row r="847" spans="5:18">
      <c r="E847" s="138"/>
      <c r="F847" s="291" t="s">
        <v>7763</v>
      </c>
      <c r="G847" s="299" t="str">
        <f>INDEX(AssetClass[Asset Class],MATCH(Table11[[#This Row],[COC_CLASS]],AssetClass[Class Code],0))</f>
        <v>Emergency Generator</v>
      </c>
      <c r="H847" t="s">
        <v>13825</v>
      </c>
      <c r="I847" s="297" t="str">
        <f>VLOOKUP(Table11[[#This Row],[COC_CODE]],Closingcodelist[[Closing Code]:[Description]],2,FALSE)</f>
        <v>Other (specify)</v>
      </c>
      <c r="J847" t="s">
        <v>57</v>
      </c>
      <c r="K847" t="s">
        <v>15173</v>
      </c>
      <c r="L847" s="292" t="s">
        <v>15247</v>
      </c>
      <c r="M847" s="303" t="str">
        <f t="array" ref="M847">INDEX(Closingcodelist[Closing Code Type],MATCH(1,(H847=Closingcodelist[Closing Code])*(L847=Closingcodelist[Closing Code Type]),0))</f>
        <v>Action</v>
      </c>
      <c r="N847" s="304" t="str">
        <f t="shared" si="13"/>
        <v/>
      </c>
      <c r="P847" s="146" t="str">
        <f>+Table11[[#This Row],[Asset Class Description]]&amp;" - "&amp; Table11[[#This Row],[COC_CLASS]]</f>
        <v>Emergency Generator - EMRGGEN</v>
      </c>
      <c r="Q847" s="121" t="str">
        <f>+Table11[[#This Row],[COC_CODEDescription]]</f>
        <v>Action</v>
      </c>
      <c r="R847" s="138" t="str">
        <f>Table11[[#This Row],[Closing Code Description]]&amp;" - "&amp;Table11[[#This Row],[COC_CODE]]</f>
        <v>Other (specify) - OTHER</v>
      </c>
    </row>
    <row r="848" spans="5:18">
      <c r="E848" s="138"/>
      <c r="F848" s="291" t="s">
        <v>7763</v>
      </c>
      <c r="G848" s="299" t="str">
        <f>INDEX(AssetClass[Asset Class],MATCH(Table11[[#This Row],[COC_CLASS]],AssetClass[Class Code],0))</f>
        <v>Emergency Generator</v>
      </c>
      <c r="H848" t="s">
        <v>15266</v>
      </c>
      <c r="I848" s="297" t="str">
        <f>VLOOKUP(Table11[[#This Row],[COC_CODE]],Closingcodelist[[Closing Code]:[Description]],2,FALSE)</f>
        <v>Recalibrate</v>
      </c>
      <c r="J848" t="s">
        <v>57</v>
      </c>
      <c r="K848" t="s">
        <v>15173</v>
      </c>
      <c r="L848" s="292" t="s">
        <v>15247</v>
      </c>
      <c r="M848" s="303" t="str">
        <f t="array" ref="M848">INDEX(Closingcodelist[Closing Code Type],MATCH(1,(H848=Closingcodelist[Closing Code])*(L848=Closingcodelist[Closing Code Type]),0))</f>
        <v>Action</v>
      </c>
      <c r="N848" s="304" t="str">
        <f t="shared" si="13"/>
        <v/>
      </c>
      <c r="P848" s="146" t="str">
        <f>+Table11[[#This Row],[Asset Class Description]]&amp;" - "&amp; Table11[[#This Row],[COC_CLASS]]</f>
        <v>Emergency Generator - EMRGGEN</v>
      </c>
      <c r="Q848" s="121" t="str">
        <f>+Table11[[#This Row],[COC_CODEDescription]]</f>
        <v>Action</v>
      </c>
      <c r="R848" s="138" t="str">
        <f>Table11[[#This Row],[Closing Code Description]]&amp;" - "&amp;Table11[[#This Row],[COC_CODE]]</f>
        <v>Recalibrate - RECALBRT</v>
      </c>
    </row>
    <row r="849" spans="5:18">
      <c r="E849" s="138"/>
      <c r="F849" s="291" t="s">
        <v>7763</v>
      </c>
      <c r="G849" s="299" t="str">
        <f>INDEX(AssetClass[Asset Class],MATCH(Table11[[#This Row],[COC_CLASS]],AssetClass[Class Code],0))</f>
        <v>Emergency Generator</v>
      </c>
      <c r="H849" t="s">
        <v>15269</v>
      </c>
      <c r="I849" s="297" t="str">
        <f>VLOOKUP(Table11[[#This Row],[COC_CODE]],Closingcodelist[[Closing Code]:[Description]],2,FALSE)</f>
        <v>Remove Obstruction</v>
      </c>
      <c r="J849" t="s">
        <v>57</v>
      </c>
      <c r="K849" t="s">
        <v>15173</v>
      </c>
      <c r="L849" s="292" t="s">
        <v>15247</v>
      </c>
      <c r="M849" s="303" t="str">
        <f t="array" ref="M849">INDEX(Closingcodelist[Closing Code Type],MATCH(1,(H849=Closingcodelist[Closing Code])*(L849=Closingcodelist[Closing Code Type]),0))</f>
        <v>Action</v>
      </c>
      <c r="N849" s="304" t="str">
        <f t="shared" si="13"/>
        <v/>
      </c>
      <c r="P849" s="146" t="str">
        <f>+Table11[[#This Row],[Asset Class Description]]&amp;" - "&amp; Table11[[#This Row],[COC_CLASS]]</f>
        <v>Emergency Generator - EMRGGEN</v>
      </c>
      <c r="Q849" s="121" t="str">
        <f>+Table11[[#This Row],[COC_CODEDescription]]</f>
        <v>Action</v>
      </c>
      <c r="R849" s="138" t="str">
        <f>Table11[[#This Row],[Closing Code Description]]&amp;" - "&amp;Table11[[#This Row],[COC_CODE]]</f>
        <v>Remove Obstruction - REMVOBT</v>
      </c>
    </row>
    <row r="850" spans="5:18">
      <c r="E850" s="138"/>
      <c r="F850" s="291" t="s">
        <v>7763</v>
      </c>
      <c r="G850" s="299" t="str">
        <f>INDEX(AssetClass[Asset Class],MATCH(Table11[[#This Row],[COC_CLASS]],AssetClass[Class Code],0))</f>
        <v>Emergency Generator</v>
      </c>
      <c r="H850" t="s">
        <v>15272</v>
      </c>
      <c r="I850" s="297" t="str">
        <f>VLOOKUP(Table11[[#This Row],[COC_CODE]],Closingcodelist[[Closing Code]:[Description]],2,FALSE)</f>
        <v>Repair Component</v>
      </c>
      <c r="J850" t="s">
        <v>57</v>
      </c>
      <c r="K850" t="s">
        <v>15173</v>
      </c>
      <c r="L850" s="292" t="s">
        <v>15247</v>
      </c>
      <c r="M850" s="303" t="str">
        <f t="array" ref="M850">INDEX(Closingcodelist[Closing Code Type],MATCH(1,(H850=Closingcodelist[Closing Code])*(L850=Closingcodelist[Closing Code Type]),0))</f>
        <v>Action</v>
      </c>
      <c r="N850" s="304" t="str">
        <f t="shared" si="13"/>
        <v/>
      </c>
      <c r="P850" s="146" t="str">
        <f>+Table11[[#This Row],[Asset Class Description]]&amp;" - "&amp; Table11[[#This Row],[COC_CLASS]]</f>
        <v>Emergency Generator - EMRGGEN</v>
      </c>
      <c r="Q850" s="121" t="str">
        <f>+Table11[[#This Row],[COC_CODEDescription]]</f>
        <v>Action</v>
      </c>
      <c r="R850" s="138" t="str">
        <f>Table11[[#This Row],[Closing Code Description]]&amp;" - "&amp;Table11[[#This Row],[COC_CODE]]</f>
        <v>Repair Component - REPCMPT</v>
      </c>
    </row>
    <row r="851" spans="5:18">
      <c r="E851" s="138"/>
      <c r="F851" s="291" t="s">
        <v>7763</v>
      </c>
      <c r="G851" s="299" t="str">
        <f>INDEX(AssetClass[Asset Class],MATCH(Table11[[#This Row],[COC_CLASS]],AssetClass[Class Code],0))</f>
        <v>Emergency Generator</v>
      </c>
      <c r="H851" t="s">
        <v>15275</v>
      </c>
      <c r="I851" s="297" t="str">
        <f>VLOOKUP(Table11[[#This Row],[COC_CODE]],Closingcodelist[[Closing Code]:[Description]],2,FALSE)</f>
        <v>Replace Asset</v>
      </c>
      <c r="J851" t="s">
        <v>57</v>
      </c>
      <c r="K851" t="s">
        <v>15173</v>
      </c>
      <c r="L851" s="292" t="s">
        <v>15247</v>
      </c>
      <c r="M851" s="303" t="str">
        <f t="array" ref="M851">INDEX(Closingcodelist[Closing Code Type],MATCH(1,(H851=Closingcodelist[Closing Code])*(L851=Closingcodelist[Closing Code Type]),0))</f>
        <v>Action</v>
      </c>
      <c r="N851" s="304" t="str">
        <f t="shared" si="13"/>
        <v/>
      </c>
      <c r="P851" s="146" t="str">
        <f>+Table11[[#This Row],[Asset Class Description]]&amp;" - "&amp; Table11[[#This Row],[COC_CLASS]]</f>
        <v>Emergency Generator - EMRGGEN</v>
      </c>
      <c r="Q851" s="121" t="str">
        <f>+Table11[[#This Row],[COC_CODEDescription]]</f>
        <v>Action</v>
      </c>
      <c r="R851" s="138" t="str">
        <f>Table11[[#This Row],[Closing Code Description]]&amp;" - "&amp;Table11[[#This Row],[COC_CODE]]</f>
        <v>Replace Asset - REPLASS</v>
      </c>
    </row>
    <row r="852" spans="5:18">
      <c r="E852" s="138"/>
      <c r="F852" s="291" t="s">
        <v>7763</v>
      </c>
      <c r="G852" s="299" t="str">
        <f>INDEX(AssetClass[Asset Class],MATCH(Table11[[#This Row],[COC_CLASS]],AssetClass[Class Code],0))</f>
        <v>Emergency Generator</v>
      </c>
      <c r="H852" t="s">
        <v>15278</v>
      </c>
      <c r="I852" s="297" t="str">
        <f>VLOOKUP(Table11[[#This Row],[COC_CODE]],Closingcodelist[[Closing Code]:[Description]],2,FALSE)</f>
        <v>Replace Component</v>
      </c>
      <c r="J852" t="s">
        <v>57</v>
      </c>
      <c r="K852" t="s">
        <v>15173</v>
      </c>
      <c r="L852" s="292" t="s">
        <v>15247</v>
      </c>
      <c r="M852" s="303" t="str">
        <f t="array" ref="M852">INDEX(Closingcodelist[Closing Code Type],MATCH(1,(H852=Closingcodelist[Closing Code])*(L852=Closingcodelist[Closing Code Type]),0))</f>
        <v>Action</v>
      </c>
      <c r="N852" s="304" t="str">
        <f t="shared" si="13"/>
        <v/>
      </c>
      <c r="P852" s="146" t="str">
        <f>+Table11[[#This Row],[Asset Class Description]]&amp;" - "&amp; Table11[[#This Row],[COC_CLASS]]</f>
        <v>Emergency Generator - EMRGGEN</v>
      </c>
      <c r="Q852" s="121" t="str">
        <f>+Table11[[#This Row],[COC_CODEDescription]]</f>
        <v>Action</v>
      </c>
      <c r="R852" s="138" t="str">
        <f>Table11[[#This Row],[Closing Code Description]]&amp;" - "&amp;Table11[[#This Row],[COC_CODE]]</f>
        <v>Replace Component - REPLCMPT</v>
      </c>
    </row>
    <row r="853" spans="5:18">
      <c r="E853" s="138"/>
      <c r="F853" s="291" t="s">
        <v>7763</v>
      </c>
      <c r="G853" s="299" t="str">
        <f>INDEX(AssetClass[Asset Class],MATCH(Table11[[#This Row],[COC_CLASS]],AssetClass[Class Code],0))</f>
        <v>Emergency Generator</v>
      </c>
      <c r="H853" t="s">
        <v>15281</v>
      </c>
      <c r="I853" s="297" t="str">
        <f>VLOOKUP(Table11[[#This Row],[COC_CODE]],Closingcodelist[[Closing Code]:[Description]],2,FALSE)</f>
        <v>Repair Asset</v>
      </c>
      <c r="J853" t="s">
        <v>57</v>
      </c>
      <c r="K853" t="s">
        <v>15173</v>
      </c>
      <c r="L853" s="292" t="s">
        <v>15247</v>
      </c>
      <c r="M853" s="303" t="str">
        <f t="array" ref="M853">INDEX(Closingcodelist[Closing Code Type],MATCH(1,(H853=Closingcodelist[Closing Code])*(L853=Closingcodelist[Closing Code Type]),0))</f>
        <v>Action</v>
      </c>
      <c r="N853" s="304" t="str">
        <f t="shared" si="13"/>
        <v/>
      </c>
      <c r="P853" s="146" t="str">
        <f>+Table11[[#This Row],[Asset Class Description]]&amp;" - "&amp; Table11[[#This Row],[COC_CLASS]]</f>
        <v>Emergency Generator - EMRGGEN</v>
      </c>
      <c r="Q853" s="121" t="str">
        <f>+Table11[[#This Row],[COC_CODEDescription]]</f>
        <v>Action</v>
      </c>
      <c r="R853" s="138" t="str">
        <f>Table11[[#This Row],[Closing Code Description]]&amp;" - "&amp;Table11[[#This Row],[COC_CODE]]</f>
        <v>Repair Asset - REPRASS</v>
      </c>
    </row>
    <row r="854" spans="5:18">
      <c r="E854" s="138"/>
      <c r="F854" s="291" t="s">
        <v>7763</v>
      </c>
      <c r="G854" s="299" t="str">
        <f>INDEX(AssetClass[Asset Class],MATCH(Table11[[#This Row],[COC_CLASS]],AssetClass[Class Code],0))</f>
        <v>Emergency Generator</v>
      </c>
      <c r="H854" t="s">
        <v>15284</v>
      </c>
      <c r="I854" s="297" t="str">
        <f>VLOOKUP(Table11[[#This Row],[COC_CODE]],Closingcodelist[[Closing Code]:[Description]],2,FALSE)</f>
        <v>Upgrade</v>
      </c>
      <c r="J854" t="s">
        <v>57</v>
      </c>
      <c r="K854" t="s">
        <v>15173</v>
      </c>
      <c r="L854" s="292" t="s">
        <v>15247</v>
      </c>
      <c r="M854" s="303" t="str">
        <f t="array" ref="M854">INDEX(Closingcodelist[Closing Code Type],MATCH(1,(H854=Closingcodelist[Closing Code])*(L854=Closingcodelist[Closing Code Type]),0))</f>
        <v>Action</v>
      </c>
      <c r="N854" s="304" t="str">
        <f t="shared" si="13"/>
        <v/>
      </c>
      <c r="P854" s="146" t="str">
        <f>+Table11[[#This Row],[Asset Class Description]]&amp;" - "&amp; Table11[[#This Row],[COC_CLASS]]</f>
        <v>Emergency Generator - EMRGGEN</v>
      </c>
      <c r="Q854" s="121" t="str">
        <f>+Table11[[#This Row],[COC_CODEDescription]]</f>
        <v>Action</v>
      </c>
      <c r="R854" s="138" t="str">
        <f>Table11[[#This Row],[Closing Code Description]]&amp;" - "&amp;Table11[[#This Row],[COC_CODE]]</f>
        <v>Upgrade - UPGRADES</v>
      </c>
    </row>
    <row r="855" spans="5:18">
      <c r="E855" s="138"/>
      <c r="F855" s="291" t="s">
        <v>7764</v>
      </c>
      <c r="G855" s="299" t="str">
        <f>INDEX(AssetClass[Asset Class],MATCH(Table11[[#This Row],[COC_CLASS]],AssetClass[Class Code],0))</f>
        <v>Emergency Plumbing Fixture</v>
      </c>
      <c r="H855" t="s">
        <v>15246</v>
      </c>
      <c r="I855" s="297" t="str">
        <f>VLOOKUP(Table11[[#This Row],[COC_CODE]],Closingcodelist[[Closing Code]:[Description]],2,FALSE)</f>
        <v>Adjusted</v>
      </c>
      <c r="J855" t="s">
        <v>57</v>
      </c>
      <c r="K855" t="s">
        <v>15173</v>
      </c>
      <c r="L855" s="292" t="s">
        <v>15247</v>
      </c>
      <c r="M855" s="303" t="str">
        <f t="array" ref="M855">INDEX(Closingcodelist[Closing Code Type],MATCH(1,(H855=Closingcodelist[Closing Code])*(L855=Closingcodelist[Closing Code Type]),0))</f>
        <v>Action</v>
      </c>
      <c r="N855" s="304" t="str">
        <f t="shared" si="13"/>
        <v/>
      </c>
      <c r="P855" s="146" t="str">
        <f>+Table11[[#This Row],[Asset Class Description]]&amp;" - "&amp; Table11[[#This Row],[COC_CLASS]]</f>
        <v>Emergency Plumbing Fixture - EMRGPF</v>
      </c>
      <c r="Q855" s="121" t="str">
        <f>+Table11[[#This Row],[COC_CODEDescription]]</f>
        <v>Action</v>
      </c>
      <c r="R855" s="138" t="str">
        <f>Table11[[#This Row],[Closing Code Description]]&amp;" - "&amp;Table11[[#This Row],[COC_CODE]]</f>
        <v>Adjusted - ADJUSTD</v>
      </c>
    </row>
    <row r="856" spans="5:18">
      <c r="E856" s="138"/>
      <c r="F856" s="291" t="s">
        <v>7764</v>
      </c>
      <c r="G856" s="299" t="str">
        <f>INDEX(AssetClass[Asset Class],MATCH(Table11[[#This Row],[COC_CLASS]],AssetClass[Class Code],0))</f>
        <v>Emergency Plumbing Fixture</v>
      </c>
      <c r="H856" t="s">
        <v>15251</v>
      </c>
      <c r="I856" s="297" t="str">
        <f>VLOOKUP(Table11[[#This Row],[COC_CODE]],Closingcodelist[[Closing Code]:[Description]],2,FALSE)</f>
        <v>Decommission</v>
      </c>
      <c r="J856" t="s">
        <v>57</v>
      </c>
      <c r="K856" t="s">
        <v>15173</v>
      </c>
      <c r="L856" s="292" t="s">
        <v>15247</v>
      </c>
      <c r="M856" s="303" t="str">
        <f t="array" ref="M856">INDEX(Closingcodelist[Closing Code Type],MATCH(1,(H856=Closingcodelist[Closing Code])*(L856=Closingcodelist[Closing Code Type]),0))</f>
        <v>Action</v>
      </c>
      <c r="N856" s="304" t="str">
        <f t="shared" si="13"/>
        <v/>
      </c>
      <c r="P856" s="146" t="str">
        <f>+Table11[[#This Row],[Asset Class Description]]&amp;" - "&amp; Table11[[#This Row],[COC_CLASS]]</f>
        <v>Emergency Plumbing Fixture - EMRGPF</v>
      </c>
      <c r="Q856" s="121" t="str">
        <f>+Table11[[#This Row],[COC_CODEDescription]]</f>
        <v>Action</v>
      </c>
      <c r="R856" s="138" t="str">
        <f>Table11[[#This Row],[Closing Code Description]]&amp;" - "&amp;Table11[[#This Row],[COC_CODE]]</f>
        <v>Decommission - DECOMM</v>
      </c>
    </row>
    <row r="857" spans="5:18">
      <c r="E857" s="138"/>
      <c r="F857" s="291" t="s">
        <v>7764</v>
      </c>
      <c r="G857" s="299" t="str">
        <f>INDEX(AssetClass[Asset Class],MATCH(Table11[[#This Row],[COC_CLASS]],AssetClass[Class Code],0))</f>
        <v>Emergency Plumbing Fixture</v>
      </c>
      <c r="H857" t="s">
        <v>15255</v>
      </c>
      <c r="I857" s="297" t="str">
        <f>VLOOKUP(Table11[[#This Row],[COC_CODE]],Closingcodelist[[Closing Code]:[Description]],2,FALSE)</f>
        <v>Decontaminate</v>
      </c>
      <c r="J857" t="s">
        <v>57</v>
      </c>
      <c r="K857" t="s">
        <v>15173</v>
      </c>
      <c r="L857" s="292" t="s">
        <v>15247</v>
      </c>
      <c r="M857" s="303" t="str">
        <f t="array" ref="M857">INDEX(Closingcodelist[Closing Code Type],MATCH(1,(H857=Closingcodelist[Closing Code])*(L857=Closingcodelist[Closing Code Type]),0))</f>
        <v>Action</v>
      </c>
      <c r="N857" s="304" t="str">
        <f t="shared" si="13"/>
        <v/>
      </c>
      <c r="P857" s="146" t="str">
        <f>+Table11[[#This Row],[Asset Class Description]]&amp;" - "&amp; Table11[[#This Row],[COC_CLASS]]</f>
        <v>Emergency Plumbing Fixture - EMRGPF</v>
      </c>
      <c r="Q857" s="121" t="str">
        <f>+Table11[[#This Row],[COC_CODEDescription]]</f>
        <v>Action</v>
      </c>
      <c r="R857" s="138" t="str">
        <f>Table11[[#This Row],[Closing Code Description]]&amp;" - "&amp;Table11[[#This Row],[COC_CODE]]</f>
        <v>Decontaminate - DECONTME</v>
      </c>
    </row>
    <row r="858" spans="5:18">
      <c r="E858" s="138"/>
      <c r="F858" s="291" t="s">
        <v>7764</v>
      </c>
      <c r="G858" s="299" t="str">
        <f>INDEX(AssetClass[Asset Class],MATCH(Table11[[#This Row],[COC_CLASS]],AssetClass[Class Code],0))</f>
        <v>Emergency Plumbing Fixture</v>
      </c>
      <c r="H858" t="s">
        <v>15258</v>
      </c>
      <c r="I858" s="297" t="str">
        <f>VLOOKUP(Table11[[#This Row],[COC_CODE]],Closingcodelist[[Closing Code]:[Description]],2,FALSE)</f>
        <v>Do Nothing</v>
      </c>
      <c r="J858" t="s">
        <v>57</v>
      </c>
      <c r="K858" t="s">
        <v>15173</v>
      </c>
      <c r="L858" s="292" t="s">
        <v>15247</v>
      </c>
      <c r="M858" s="303" t="str">
        <f t="array" ref="M858">INDEX(Closingcodelist[Closing Code Type],MATCH(1,(H858=Closingcodelist[Closing Code])*(L858=Closingcodelist[Closing Code Type]),0))</f>
        <v>Action</v>
      </c>
      <c r="N858" s="304" t="str">
        <f t="shared" si="13"/>
        <v/>
      </c>
      <c r="P858" s="146" t="str">
        <f>+Table11[[#This Row],[Asset Class Description]]&amp;" - "&amp; Table11[[#This Row],[COC_CLASS]]</f>
        <v>Emergency Plumbing Fixture - EMRGPF</v>
      </c>
      <c r="Q858" s="121" t="str">
        <f>+Table11[[#This Row],[COC_CODEDescription]]</f>
        <v>Action</v>
      </c>
      <c r="R858" s="138" t="str">
        <f>Table11[[#This Row],[Closing Code Description]]&amp;" - "&amp;Table11[[#This Row],[COC_CODE]]</f>
        <v>Do Nothing - DONOTHIN</v>
      </c>
    </row>
    <row r="859" spans="5:18">
      <c r="E859" s="138"/>
      <c r="F859" s="291" t="s">
        <v>7764</v>
      </c>
      <c r="G859" s="299" t="str">
        <f>INDEX(AssetClass[Asset Class],MATCH(Table11[[#This Row],[COC_CLASS]],AssetClass[Class Code],0))</f>
        <v>Emergency Plumbing Fixture</v>
      </c>
      <c r="H859" t="s">
        <v>15261</v>
      </c>
      <c r="I859" s="297" t="str">
        <f>VLOOKUP(Table11[[#This Row],[COC_CODE]],Closingcodelist[[Closing Code]:[Description]],2,FALSE)</f>
        <v>Lubricate</v>
      </c>
      <c r="J859" t="s">
        <v>57</v>
      </c>
      <c r="K859" t="s">
        <v>15173</v>
      </c>
      <c r="L859" s="292" t="s">
        <v>15247</v>
      </c>
      <c r="M859" s="303" t="str">
        <f t="array" ref="M859">INDEX(Closingcodelist[Closing Code Type],MATCH(1,(H859=Closingcodelist[Closing Code])*(L859=Closingcodelist[Closing Code Type]),0))</f>
        <v>Action</v>
      </c>
      <c r="N859" s="304" t="str">
        <f t="shared" si="13"/>
        <v/>
      </c>
      <c r="P859" s="146" t="str">
        <f>+Table11[[#This Row],[Asset Class Description]]&amp;" - "&amp; Table11[[#This Row],[COC_CLASS]]</f>
        <v>Emergency Plumbing Fixture - EMRGPF</v>
      </c>
      <c r="Q859" s="121" t="str">
        <f>+Table11[[#This Row],[COC_CODEDescription]]</f>
        <v>Action</v>
      </c>
      <c r="R859" s="138" t="str">
        <f>Table11[[#This Row],[Closing Code Description]]&amp;" - "&amp;Table11[[#This Row],[COC_CODE]]</f>
        <v>Lubricate - LUBRCTE</v>
      </c>
    </row>
    <row r="860" spans="5:18">
      <c r="E860" s="138"/>
      <c r="F860" s="291" t="s">
        <v>7764</v>
      </c>
      <c r="G860" s="299" t="str">
        <f>INDEX(AssetClass[Asset Class],MATCH(Table11[[#This Row],[COC_CLASS]],AssetClass[Class Code],0))</f>
        <v>Emergency Plumbing Fixture</v>
      </c>
      <c r="H860" t="s">
        <v>13825</v>
      </c>
      <c r="I860" s="297" t="str">
        <f>VLOOKUP(Table11[[#This Row],[COC_CODE]],Closingcodelist[[Closing Code]:[Description]],2,FALSE)</f>
        <v>Other (specify)</v>
      </c>
      <c r="J860" t="s">
        <v>57</v>
      </c>
      <c r="K860" t="s">
        <v>15173</v>
      </c>
      <c r="L860" s="292" t="s">
        <v>15247</v>
      </c>
      <c r="M860" s="303" t="str">
        <f t="array" ref="M860">INDEX(Closingcodelist[Closing Code Type],MATCH(1,(H860=Closingcodelist[Closing Code])*(L860=Closingcodelist[Closing Code Type]),0))</f>
        <v>Action</v>
      </c>
      <c r="N860" s="304" t="str">
        <f t="shared" si="13"/>
        <v/>
      </c>
      <c r="P860" s="146" t="str">
        <f>+Table11[[#This Row],[Asset Class Description]]&amp;" - "&amp; Table11[[#This Row],[COC_CLASS]]</f>
        <v>Emergency Plumbing Fixture - EMRGPF</v>
      </c>
      <c r="Q860" s="121" t="str">
        <f>+Table11[[#This Row],[COC_CODEDescription]]</f>
        <v>Action</v>
      </c>
      <c r="R860" s="138" t="str">
        <f>Table11[[#This Row],[Closing Code Description]]&amp;" - "&amp;Table11[[#This Row],[COC_CODE]]</f>
        <v>Other (specify) - OTHER</v>
      </c>
    </row>
    <row r="861" spans="5:18">
      <c r="E861" s="138"/>
      <c r="F861" s="291" t="s">
        <v>7764</v>
      </c>
      <c r="G861" s="299" t="str">
        <f>INDEX(AssetClass[Asset Class],MATCH(Table11[[#This Row],[COC_CLASS]],AssetClass[Class Code],0))</f>
        <v>Emergency Plumbing Fixture</v>
      </c>
      <c r="H861" t="s">
        <v>15266</v>
      </c>
      <c r="I861" s="297" t="str">
        <f>VLOOKUP(Table11[[#This Row],[COC_CODE]],Closingcodelist[[Closing Code]:[Description]],2,FALSE)</f>
        <v>Recalibrate</v>
      </c>
      <c r="J861" t="s">
        <v>57</v>
      </c>
      <c r="K861" t="s">
        <v>15173</v>
      </c>
      <c r="L861" s="292" t="s">
        <v>15247</v>
      </c>
      <c r="M861" s="303" t="str">
        <f t="array" ref="M861">INDEX(Closingcodelist[Closing Code Type],MATCH(1,(H861=Closingcodelist[Closing Code])*(L861=Closingcodelist[Closing Code Type]),0))</f>
        <v>Action</v>
      </c>
      <c r="N861" s="304" t="str">
        <f t="shared" si="13"/>
        <v/>
      </c>
      <c r="P861" s="146" t="str">
        <f>+Table11[[#This Row],[Asset Class Description]]&amp;" - "&amp; Table11[[#This Row],[COC_CLASS]]</f>
        <v>Emergency Plumbing Fixture - EMRGPF</v>
      </c>
      <c r="Q861" s="121" t="str">
        <f>+Table11[[#This Row],[COC_CODEDescription]]</f>
        <v>Action</v>
      </c>
      <c r="R861" s="138" t="str">
        <f>Table11[[#This Row],[Closing Code Description]]&amp;" - "&amp;Table11[[#This Row],[COC_CODE]]</f>
        <v>Recalibrate - RECALBRT</v>
      </c>
    </row>
    <row r="862" spans="5:18">
      <c r="E862" s="138"/>
      <c r="F862" s="291" t="s">
        <v>7764</v>
      </c>
      <c r="G862" s="299" t="str">
        <f>INDEX(AssetClass[Asset Class],MATCH(Table11[[#This Row],[COC_CLASS]],AssetClass[Class Code],0))</f>
        <v>Emergency Plumbing Fixture</v>
      </c>
      <c r="H862" t="s">
        <v>15269</v>
      </c>
      <c r="I862" s="297" t="str">
        <f>VLOOKUP(Table11[[#This Row],[COC_CODE]],Closingcodelist[[Closing Code]:[Description]],2,FALSE)</f>
        <v>Remove Obstruction</v>
      </c>
      <c r="J862" t="s">
        <v>57</v>
      </c>
      <c r="K862" t="s">
        <v>15173</v>
      </c>
      <c r="L862" s="292" t="s">
        <v>15247</v>
      </c>
      <c r="M862" s="303" t="str">
        <f t="array" ref="M862">INDEX(Closingcodelist[Closing Code Type],MATCH(1,(H862=Closingcodelist[Closing Code])*(L862=Closingcodelist[Closing Code Type]),0))</f>
        <v>Action</v>
      </c>
      <c r="N862" s="304" t="str">
        <f t="shared" si="13"/>
        <v/>
      </c>
      <c r="P862" s="146" t="str">
        <f>+Table11[[#This Row],[Asset Class Description]]&amp;" - "&amp; Table11[[#This Row],[COC_CLASS]]</f>
        <v>Emergency Plumbing Fixture - EMRGPF</v>
      </c>
      <c r="Q862" s="121" t="str">
        <f>+Table11[[#This Row],[COC_CODEDescription]]</f>
        <v>Action</v>
      </c>
      <c r="R862" s="138" t="str">
        <f>Table11[[#This Row],[Closing Code Description]]&amp;" - "&amp;Table11[[#This Row],[COC_CODE]]</f>
        <v>Remove Obstruction - REMVOBT</v>
      </c>
    </row>
    <row r="863" spans="5:18">
      <c r="E863" s="138"/>
      <c r="F863" s="291" t="s">
        <v>7764</v>
      </c>
      <c r="G863" s="299" t="str">
        <f>INDEX(AssetClass[Asset Class],MATCH(Table11[[#This Row],[COC_CLASS]],AssetClass[Class Code],0))</f>
        <v>Emergency Plumbing Fixture</v>
      </c>
      <c r="H863" t="s">
        <v>15272</v>
      </c>
      <c r="I863" s="297" t="str">
        <f>VLOOKUP(Table11[[#This Row],[COC_CODE]],Closingcodelist[[Closing Code]:[Description]],2,FALSE)</f>
        <v>Repair Component</v>
      </c>
      <c r="J863" t="s">
        <v>57</v>
      </c>
      <c r="K863" t="s">
        <v>15173</v>
      </c>
      <c r="L863" s="292" t="s">
        <v>15247</v>
      </c>
      <c r="M863" s="303" t="str">
        <f t="array" ref="M863">INDEX(Closingcodelist[Closing Code Type],MATCH(1,(H863=Closingcodelist[Closing Code])*(L863=Closingcodelist[Closing Code Type]),0))</f>
        <v>Action</v>
      </c>
      <c r="N863" s="304" t="str">
        <f t="shared" si="13"/>
        <v/>
      </c>
      <c r="P863" s="146" t="str">
        <f>+Table11[[#This Row],[Asset Class Description]]&amp;" - "&amp; Table11[[#This Row],[COC_CLASS]]</f>
        <v>Emergency Plumbing Fixture - EMRGPF</v>
      </c>
      <c r="Q863" s="121" t="str">
        <f>+Table11[[#This Row],[COC_CODEDescription]]</f>
        <v>Action</v>
      </c>
      <c r="R863" s="138" t="str">
        <f>Table11[[#This Row],[Closing Code Description]]&amp;" - "&amp;Table11[[#This Row],[COC_CODE]]</f>
        <v>Repair Component - REPCMPT</v>
      </c>
    </row>
    <row r="864" spans="5:18">
      <c r="E864" s="138"/>
      <c r="F864" s="291" t="s">
        <v>7764</v>
      </c>
      <c r="G864" s="299" t="str">
        <f>INDEX(AssetClass[Asset Class],MATCH(Table11[[#This Row],[COC_CLASS]],AssetClass[Class Code],0))</f>
        <v>Emergency Plumbing Fixture</v>
      </c>
      <c r="H864" t="s">
        <v>15275</v>
      </c>
      <c r="I864" s="297" t="str">
        <f>VLOOKUP(Table11[[#This Row],[COC_CODE]],Closingcodelist[[Closing Code]:[Description]],2,FALSE)</f>
        <v>Replace Asset</v>
      </c>
      <c r="J864" t="s">
        <v>57</v>
      </c>
      <c r="K864" t="s">
        <v>15173</v>
      </c>
      <c r="L864" s="292" t="s">
        <v>15247</v>
      </c>
      <c r="M864" s="303" t="str">
        <f t="array" ref="M864">INDEX(Closingcodelist[Closing Code Type],MATCH(1,(H864=Closingcodelist[Closing Code])*(L864=Closingcodelist[Closing Code Type]),0))</f>
        <v>Action</v>
      </c>
      <c r="N864" s="304" t="str">
        <f t="shared" si="13"/>
        <v/>
      </c>
      <c r="P864" s="146" t="str">
        <f>+Table11[[#This Row],[Asset Class Description]]&amp;" - "&amp; Table11[[#This Row],[COC_CLASS]]</f>
        <v>Emergency Plumbing Fixture - EMRGPF</v>
      </c>
      <c r="Q864" s="121" t="str">
        <f>+Table11[[#This Row],[COC_CODEDescription]]</f>
        <v>Action</v>
      </c>
      <c r="R864" s="138" t="str">
        <f>Table11[[#This Row],[Closing Code Description]]&amp;" - "&amp;Table11[[#This Row],[COC_CODE]]</f>
        <v>Replace Asset - REPLASS</v>
      </c>
    </row>
    <row r="865" spans="5:18">
      <c r="E865" s="138"/>
      <c r="F865" s="291" t="s">
        <v>7764</v>
      </c>
      <c r="G865" s="299" t="str">
        <f>INDEX(AssetClass[Asset Class],MATCH(Table11[[#This Row],[COC_CLASS]],AssetClass[Class Code],0))</f>
        <v>Emergency Plumbing Fixture</v>
      </c>
      <c r="H865" t="s">
        <v>15278</v>
      </c>
      <c r="I865" s="297" t="str">
        <f>VLOOKUP(Table11[[#This Row],[COC_CODE]],Closingcodelist[[Closing Code]:[Description]],2,FALSE)</f>
        <v>Replace Component</v>
      </c>
      <c r="J865" t="s">
        <v>57</v>
      </c>
      <c r="K865" t="s">
        <v>15173</v>
      </c>
      <c r="L865" s="292" t="s">
        <v>15247</v>
      </c>
      <c r="M865" s="303" t="str">
        <f t="array" ref="M865">INDEX(Closingcodelist[Closing Code Type],MATCH(1,(H865=Closingcodelist[Closing Code])*(L865=Closingcodelist[Closing Code Type]),0))</f>
        <v>Action</v>
      </c>
      <c r="N865" s="304" t="str">
        <f t="shared" si="13"/>
        <v/>
      </c>
      <c r="P865" s="146" t="str">
        <f>+Table11[[#This Row],[Asset Class Description]]&amp;" - "&amp; Table11[[#This Row],[COC_CLASS]]</f>
        <v>Emergency Plumbing Fixture - EMRGPF</v>
      </c>
      <c r="Q865" s="121" t="str">
        <f>+Table11[[#This Row],[COC_CODEDescription]]</f>
        <v>Action</v>
      </c>
      <c r="R865" s="138" t="str">
        <f>Table11[[#This Row],[Closing Code Description]]&amp;" - "&amp;Table11[[#This Row],[COC_CODE]]</f>
        <v>Replace Component - REPLCMPT</v>
      </c>
    </row>
    <row r="866" spans="5:18">
      <c r="E866" s="138"/>
      <c r="F866" s="291" t="s">
        <v>7764</v>
      </c>
      <c r="G866" s="299" t="str">
        <f>INDEX(AssetClass[Asset Class],MATCH(Table11[[#This Row],[COC_CLASS]],AssetClass[Class Code],0))</f>
        <v>Emergency Plumbing Fixture</v>
      </c>
      <c r="H866" t="s">
        <v>15281</v>
      </c>
      <c r="I866" s="297" t="str">
        <f>VLOOKUP(Table11[[#This Row],[COC_CODE]],Closingcodelist[[Closing Code]:[Description]],2,FALSE)</f>
        <v>Repair Asset</v>
      </c>
      <c r="J866" t="s">
        <v>57</v>
      </c>
      <c r="K866" t="s">
        <v>15173</v>
      </c>
      <c r="L866" s="292" t="s">
        <v>15247</v>
      </c>
      <c r="M866" s="303" t="str">
        <f t="array" ref="M866">INDEX(Closingcodelist[Closing Code Type],MATCH(1,(H866=Closingcodelist[Closing Code])*(L866=Closingcodelist[Closing Code Type]),0))</f>
        <v>Action</v>
      </c>
      <c r="N866" s="304" t="str">
        <f t="shared" si="13"/>
        <v/>
      </c>
      <c r="P866" s="146" t="str">
        <f>+Table11[[#This Row],[Asset Class Description]]&amp;" - "&amp; Table11[[#This Row],[COC_CLASS]]</f>
        <v>Emergency Plumbing Fixture - EMRGPF</v>
      </c>
      <c r="Q866" s="121" t="str">
        <f>+Table11[[#This Row],[COC_CODEDescription]]</f>
        <v>Action</v>
      </c>
      <c r="R866" s="138" t="str">
        <f>Table11[[#This Row],[Closing Code Description]]&amp;" - "&amp;Table11[[#This Row],[COC_CODE]]</f>
        <v>Repair Asset - REPRASS</v>
      </c>
    </row>
    <row r="867" spans="5:18">
      <c r="E867" s="138"/>
      <c r="F867" s="291" t="s">
        <v>7764</v>
      </c>
      <c r="G867" s="299" t="str">
        <f>INDEX(AssetClass[Asset Class],MATCH(Table11[[#This Row],[COC_CLASS]],AssetClass[Class Code],0))</f>
        <v>Emergency Plumbing Fixture</v>
      </c>
      <c r="H867" t="s">
        <v>15284</v>
      </c>
      <c r="I867" s="297" t="str">
        <f>VLOOKUP(Table11[[#This Row],[COC_CODE]],Closingcodelist[[Closing Code]:[Description]],2,FALSE)</f>
        <v>Upgrade</v>
      </c>
      <c r="J867" t="s">
        <v>57</v>
      </c>
      <c r="K867" t="s">
        <v>15173</v>
      </c>
      <c r="L867" s="292" t="s">
        <v>15247</v>
      </c>
      <c r="M867" s="303" t="str">
        <f t="array" ref="M867">INDEX(Closingcodelist[Closing Code Type],MATCH(1,(H867=Closingcodelist[Closing Code])*(L867=Closingcodelist[Closing Code Type]),0))</f>
        <v>Action</v>
      </c>
      <c r="N867" s="304" t="str">
        <f t="shared" si="13"/>
        <v/>
      </c>
      <c r="P867" s="146" t="str">
        <f>+Table11[[#This Row],[Asset Class Description]]&amp;" - "&amp; Table11[[#This Row],[COC_CLASS]]</f>
        <v>Emergency Plumbing Fixture - EMRGPF</v>
      </c>
      <c r="Q867" s="121" t="str">
        <f>+Table11[[#This Row],[COC_CODEDescription]]</f>
        <v>Action</v>
      </c>
      <c r="R867" s="138" t="str">
        <f>Table11[[#This Row],[Closing Code Description]]&amp;" - "&amp;Table11[[#This Row],[COC_CODE]]</f>
        <v>Upgrade - UPGRADES</v>
      </c>
    </row>
    <row r="868" spans="5:18">
      <c r="E868" s="138"/>
      <c r="F868" s="291" t="s">
        <v>7548</v>
      </c>
      <c r="G868" s="299" t="str">
        <f>INDEX(AssetClass[Asset Class],MATCH(Table11[[#This Row],[COC_CLASS]],AssetClass[Class Code],0))</f>
        <v>Emergency Stop Button</v>
      </c>
      <c r="H868" t="s">
        <v>15246</v>
      </c>
      <c r="I868" s="297" t="str">
        <f>VLOOKUP(Table11[[#This Row],[COC_CODE]],Closingcodelist[[Closing Code]:[Description]],2,FALSE)</f>
        <v>Adjusted</v>
      </c>
      <c r="J868" t="s">
        <v>57</v>
      </c>
      <c r="K868" t="s">
        <v>15173</v>
      </c>
      <c r="L868" s="292" t="s">
        <v>15247</v>
      </c>
      <c r="M868" s="303" t="str">
        <f t="array" ref="M868">INDEX(Closingcodelist[Closing Code Type],MATCH(1,(H868=Closingcodelist[Closing Code])*(L868=Closingcodelist[Closing Code Type]),0))</f>
        <v>Action</v>
      </c>
      <c r="N868" s="304" t="str">
        <f t="shared" si="13"/>
        <v/>
      </c>
      <c r="P868" s="146" t="str">
        <f>+Table11[[#This Row],[Asset Class Description]]&amp;" - "&amp; Table11[[#This Row],[COC_CLASS]]</f>
        <v>Emergency Stop Button - EMRGSB</v>
      </c>
      <c r="Q868" s="121" t="str">
        <f>+Table11[[#This Row],[COC_CODEDescription]]</f>
        <v>Action</v>
      </c>
      <c r="R868" s="138" t="str">
        <f>Table11[[#This Row],[Closing Code Description]]&amp;" - "&amp;Table11[[#This Row],[COC_CODE]]</f>
        <v>Adjusted - ADJUSTD</v>
      </c>
    </row>
    <row r="869" spans="5:18">
      <c r="E869" s="138"/>
      <c r="F869" s="291" t="s">
        <v>7548</v>
      </c>
      <c r="G869" s="299" t="str">
        <f>INDEX(AssetClass[Asset Class],MATCH(Table11[[#This Row],[COC_CLASS]],AssetClass[Class Code],0))</f>
        <v>Emergency Stop Button</v>
      </c>
      <c r="H869" t="s">
        <v>15251</v>
      </c>
      <c r="I869" s="297" t="str">
        <f>VLOOKUP(Table11[[#This Row],[COC_CODE]],Closingcodelist[[Closing Code]:[Description]],2,FALSE)</f>
        <v>Decommission</v>
      </c>
      <c r="J869" t="s">
        <v>57</v>
      </c>
      <c r="K869" t="s">
        <v>15173</v>
      </c>
      <c r="L869" s="292" t="s">
        <v>15247</v>
      </c>
      <c r="M869" s="303" t="str">
        <f t="array" ref="M869">INDEX(Closingcodelist[Closing Code Type],MATCH(1,(H869=Closingcodelist[Closing Code])*(L869=Closingcodelist[Closing Code Type]),0))</f>
        <v>Action</v>
      </c>
      <c r="N869" s="304" t="str">
        <f t="shared" si="13"/>
        <v/>
      </c>
      <c r="P869" s="146" t="str">
        <f>+Table11[[#This Row],[Asset Class Description]]&amp;" - "&amp; Table11[[#This Row],[COC_CLASS]]</f>
        <v>Emergency Stop Button - EMRGSB</v>
      </c>
      <c r="Q869" s="121" t="str">
        <f>+Table11[[#This Row],[COC_CODEDescription]]</f>
        <v>Action</v>
      </c>
      <c r="R869" s="138" t="str">
        <f>Table11[[#This Row],[Closing Code Description]]&amp;" - "&amp;Table11[[#This Row],[COC_CODE]]</f>
        <v>Decommission - DECOMM</v>
      </c>
    </row>
    <row r="870" spans="5:18">
      <c r="E870" s="138"/>
      <c r="F870" s="291" t="s">
        <v>7548</v>
      </c>
      <c r="G870" s="299" t="str">
        <f>INDEX(AssetClass[Asset Class],MATCH(Table11[[#This Row],[COC_CLASS]],AssetClass[Class Code],0))</f>
        <v>Emergency Stop Button</v>
      </c>
      <c r="H870" t="s">
        <v>15255</v>
      </c>
      <c r="I870" s="297" t="str">
        <f>VLOOKUP(Table11[[#This Row],[COC_CODE]],Closingcodelist[[Closing Code]:[Description]],2,FALSE)</f>
        <v>Decontaminate</v>
      </c>
      <c r="J870" t="s">
        <v>57</v>
      </c>
      <c r="K870" t="s">
        <v>15173</v>
      </c>
      <c r="L870" s="292" t="s">
        <v>15247</v>
      </c>
      <c r="M870" s="303" t="str">
        <f t="array" ref="M870">INDEX(Closingcodelist[Closing Code Type],MATCH(1,(H870=Closingcodelist[Closing Code])*(L870=Closingcodelist[Closing Code Type]),0))</f>
        <v>Action</v>
      </c>
      <c r="N870" s="304" t="str">
        <f t="shared" si="13"/>
        <v/>
      </c>
      <c r="P870" s="146" t="str">
        <f>+Table11[[#This Row],[Asset Class Description]]&amp;" - "&amp; Table11[[#This Row],[COC_CLASS]]</f>
        <v>Emergency Stop Button - EMRGSB</v>
      </c>
      <c r="Q870" s="121" t="str">
        <f>+Table11[[#This Row],[COC_CODEDescription]]</f>
        <v>Action</v>
      </c>
      <c r="R870" s="138" t="str">
        <f>Table11[[#This Row],[Closing Code Description]]&amp;" - "&amp;Table11[[#This Row],[COC_CODE]]</f>
        <v>Decontaminate - DECONTME</v>
      </c>
    </row>
    <row r="871" spans="5:18">
      <c r="E871" s="138"/>
      <c r="F871" s="291" t="s">
        <v>7548</v>
      </c>
      <c r="G871" s="299" t="str">
        <f>INDEX(AssetClass[Asset Class],MATCH(Table11[[#This Row],[COC_CLASS]],AssetClass[Class Code],0))</f>
        <v>Emergency Stop Button</v>
      </c>
      <c r="H871" t="s">
        <v>15258</v>
      </c>
      <c r="I871" s="297" t="str">
        <f>VLOOKUP(Table11[[#This Row],[COC_CODE]],Closingcodelist[[Closing Code]:[Description]],2,FALSE)</f>
        <v>Do Nothing</v>
      </c>
      <c r="J871" t="s">
        <v>57</v>
      </c>
      <c r="K871" t="s">
        <v>15173</v>
      </c>
      <c r="L871" s="292" t="s">
        <v>15247</v>
      </c>
      <c r="M871" s="303" t="str">
        <f t="array" ref="M871">INDEX(Closingcodelist[Closing Code Type],MATCH(1,(H871=Closingcodelist[Closing Code])*(L871=Closingcodelist[Closing Code Type]),0))</f>
        <v>Action</v>
      </c>
      <c r="N871" s="304" t="str">
        <f t="shared" si="13"/>
        <v/>
      </c>
      <c r="P871" s="146" t="str">
        <f>+Table11[[#This Row],[Asset Class Description]]&amp;" - "&amp; Table11[[#This Row],[COC_CLASS]]</f>
        <v>Emergency Stop Button - EMRGSB</v>
      </c>
      <c r="Q871" s="121" t="str">
        <f>+Table11[[#This Row],[COC_CODEDescription]]</f>
        <v>Action</v>
      </c>
      <c r="R871" s="138" t="str">
        <f>Table11[[#This Row],[Closing Code Description]]&amp;" - "&amp;Table11[[#This Row],[COC_CODE]]</f>
        <v>Do Nothing - DONOTHIN</v>
      </c>
    </row>
    <row r="872" spans="5:18">
      <c r="E872" s="138"/>
      <c r="F872" s="291" t="s">
        <v>7548</v>
      </c>
      <c r="G872" s="299" t="str">
        <f>INDEX(AssetClass[Asset Class],MATCH(Table11[[#This Row],[COC_CLASS]],AssetClass[Class Code],0))</f>
        <v>Emergency Stop Button</v>
      </c>
      <c r="H872" t="s">
        <v>15261</v>
      </c>
      <c r="I872" s="297" t="str">
        <f>VLOOKUP(Table11[[#This Row],[COC_CODE]],Closingcodelist[[Closing Code]:[Description]],2,FALSE)</f>
        <v>Lubricate</v>
      </c>
      <c r="J872" t="s">
        <v>57</v>
      </c>
      <c r="K872" t="s">
        <v>15173</v>
      </c>
      <c r="L872" s="292" t="s">
        <v>15247</v>
      </c>
      <c r="M872" s="303" t="str">
        <f t="array" ref="M872">INDEX(Closingcodelist[Closing Code Type],MATCH(1,(H872=Closingcodelist[Closing Code])*(L872=Closingcodelist[Closing Code Type]),0))</f>
        <v>Action</v>
      </c>
      <c r="N872" s="304" t="str">
        <f t="shared" si="13"/>
        <v/>
      </c>
      <c r="P872" s="146" t="str">
        <f>+Table11[[#This Row],[Asset Class Description]]&amp;" - "&amp; Table11[[#This Row],[COC_CLASS]]</f>
        <v>Emergency Stop Button - EMRGSB</v>
      </c>
      <c r="Q872" s="121" t="str">
        <f>+Table11[[#This Row],[COC_CODEDescription]]</f>
        <v>Action</v>
      </c>
      <c r="R872" s="138" t="str">
        <f>Table11[[#This Row],[Closing Code Description]]&amp;" - "&amp;Table11[[#This Row],[COC_CODE]]</f>
        <v>Lubricate - LUBRCTE</v>
      </c>
    </row>
    <row r="873" spans="5:18">
      <c r="E873" s="138"/>
      <c r="F873" s="291" t="s">
        <v>7548</v>
      </c>
      <c r="G873" s="299" t="str">
        <f>INDEX(AssetClass[Asset Class],MATCH(Table11[[#This Row],[COC_CLASS]],AssetClass[Class Code],0))</f>
        <v>Emergency Stop Button</v>
      </c>
      <c r="H873" t="s">
        <v>13825</v>
      </c>
      <c r="I873" s="297" t="str">
        <f>VLOOKUP(Table11[[#This Row],[COC_CODE]],Closingcodelist[[Closing Code]:[Description]],2,FALSE)</f>
        <v>Other (specify)</v>
      </c>
      <c r="J873" t="s">
        <v>57</v>
      </c>
      <c r="K873" t="s">
        <v>15173</v>
      </c>
      <c r="L873" s="292" t="s">
        <v>15247</v>
      </c>
      <c r="M873" s="303" t="str">
        <f t="array" ref="M873">INDEX(Closingcodelist[Closing Code Type],MATCH(1,(H873=Closingcodelist[Closing Code])*(L873=Closingcodelist[Closing Code Type]),0))</f>
        <v>Action</v>
      </c>
      <c r="N873" s="304" t="str">
        <f t="shared" si="13"/>
        <v/>
      </c>
      <c r="P873" s="146" t="str">
        <f>+Table11[[#This Row],[Asset Class Description]]&amp;" - "&amp; Table11[[#This Row],[COC_CLASS]]</f>
        <v>Emergency Stop Button - EMRGSB</v>
      </c>
      <c r="Q873" s="121" t="str">
        <f>+Table11[[#This Row],[COC_CODEDescription]]</f>
        <v>Action</v>
      </c>
      <c r="R873" s="138" t="str">
        <f>Table11[[#This Row],[Closing Code Description]]&amp;" - "&amp;Table11[[#This Row],[COC_CODE]]</f>
        <v>Other (specify) - OTHER</v>
      </c>
    </row>
    <row r="874" spans="5:18">
      <c r="E874" s="138"/>
      <c r="F874" s="291" t="s">
        <v>7548</v>
      </c>
      <c r="G874" s="299" t="str">
        <f>INDEX(AssetClass[Asset Class],MATCH(Table11[[#This Row],[COC_CLASS]],AssetClass[Class Code],0))</f>
        <v>Emergency Stop Button</v>
      </c>
      <c r="H874" t="s">
        <v>15266</v>
      </c>
      <c r="I874" s="297" t="str">
        <f>VLOOKUP(Table11[[#This Row],[COC_CODE]],Closingcodelist[[Closing Code]:[Description]],2,FALSE)</f>
        <v>Recalibrate</v>
      </c>
      <c r="J874" t="s">
        <v>57</v>
      </c>
      <c r="K874" t="s">
        <v>15173</v>
      </c>
      <c r="L874" s="292" t="s">
        <v>15247</v>
      </c>
      <c r="M874" s="303" t="str">
        <f t="array" ref="M874">INDEX(Closingcodelist[Closing Code Type],MATCH(1,(H874=Closingcodelist[Closing Code])*(L874=Closingcodelist[Closing Code Type]),0))</f>
        <v>Action</v>
      </c>
      <c r="N874" s="304" t="str">
        <f t="shared" si="13"/>
        <v/>
      </c>
      <c r="P874" s="146" t="str">
        <f>+Table11[[#This Row],[Asset Class Description]]&amp;" - "&amp; Table11[[#This Row],[COC_CLASS]]</f>
        <v>Emergency Stop Button - EMRGSB</v>
      </c>
      <c r="Q874" s="121" t="str">
        <f>+Table11[[#This Row],[COC_CODEDescription]]</f>
        <v>Action</v>
      </c>
      <c r="R874" s="138" t="str">
        <f>Table11[[#This Row],[Closing Code Description]]&amp;" - "&amp;Table11[[#This Row],[COC_CODE]]</f>
        <v>Recalibrate - RECALBRT</v>
      </c>
    </row>
    <row r="875" spans="5:18">
      <c r="E875" s="138"/>
      <c r="F875" s="291" t="s">
        <v>7548</v>
      </c>
      <c r="G875" s="299" t="str">
        <f>INDEX(AssetClass[Asset Class],MATCH(Table11[[#This Row],[COC_CLASS]],AssetClass[Class Code],0))</f>
        <v>Emergency Stop Button</v>
      </c>
      <c r="H875" t="s">
        <v>15269</v>
      </c>
      <c r="I875" s="297" t="str">
        <f>VLOOKUP(Table11[[#This Row],[COC_CODE]],Closingcodelist[[Closing Code]:[Description]],2,FALSE)</f>
        <v>Remove Obstruction</v>
      </c>
      <c r="J875" t="s">
        <v>57</v>
      </c>
      <c r="K875" t="s">
        <v>15173</v>
      </c>
      <c r="L875" s="292" t="s">
        <v>15247</v>
      </c>
      <c r="M875" s="303" t="str">
        <f t="array" ref="M875">INDEX(Closingcodelist[Closing Code Type],MATCH(1,(H875=Closingcodelist[Closing Code])*(L875=Closingcodelist[Closing Code Type]),0))</f>
        <v>Action</v>
      </c>
      <c r="N875" s="304" t="str">
        <f t="shared" si="13"/>
        <v/>
      </c>
      <c r="P875" s="146" t="str">
        <f>+Table11[[#This Row],[Asset Class Description]]&amp;" - "&amp; Table11[[#This Row],[COC_CLASS]]</f>
        <v>Emergency Stop Button - EMRGSB</v>
      </c>
      <c r="Q875" s="121" t="str">
        <f>+Table11[[#This Row],[COC_CODEDescription]]</f>
        <v>Action</v>
      </c>
      <c r="R875" s="138" t="str">
        <f>Table11[[#This Row],[Closing Code Description]]&amp;" - "&amp;Table11[[#This Row],[COC_CODE]]</f>
        <v>Remove Obstruction - REMVOBT</v>
      </c>
    </row>
    <row r="876" spans="5:18">
      <c r="E876" s="138"/>
      <c r="F876" s="291" t="s">
        <v>7548</v>
      </c>
      <c r="G876" s="299" t="str">
        <f>INDEX(AssetClass[Asset Class],MATCH(Table11[[#This Row],[COC_CLASS]],AssetClass[Class Code],0))</f>
        <v>Emergency Stop Button</v>
      </c>
      <c r="H876" t="s">
        <v>15272</v>
      </c>
      <c r="I876" s="297" t="str">
        <f>VLOOKUP(Table11[[#This Row],[COC_CODE]],Closingcodelist[[Closing Code]:[Description]],2,FALSE)</f>
        <v>Repair Component</v>
      </c>
      <c r="J876" t="s">
        <v>57</v>
      </c>
      <c r="K876" t="s">
        <v>15173</v>
      </c>
      <c r="L876" s="292" t="s">
        <v>15247</v>
      </c>
      <c r="M876" s="303" t="str">
        <f t="array" ref="M876">INDEX(Closingcodelist[Closing Code Type],MATCH(1,(H876=Closingcodelist[Closing Code])*(L876=Closingcodelist[Closing Code Type]),0))</f>
        <v>Action</v>
      </c>
      <c r="N876" s="304" t="str">
        <f t="shared" si="13"/>
        <v/>
      </c>
      <c r="P876" s="146" t="str">
        <f>+Table11[[#This Row],[Asset Class Description]]&amp;" - "&amp; Table11[[#This Row],[COC_CLASS]]</f>
        <v>Emergency Stop Button - EMRGSB</v>
      </c>
      <c r="Q876" s="121" t="str">
        <f>+Table11[[#This Row],[COC_CODEDescription]]</f>
        <v>Action</v>
      </c>
      <c r="R876" s="138" t="str">
        <f>Table11[[#This Row],[Closing Code Description]]&amp;" - "&amp;Table11[[#This Row],[COC_CODE]]</f>
        <v>Repair Component - REPCMPT</v>
      </c>
    </row>
    <row r="877" spans="5:18">
      <c r="E877" s="138"/>
      <c r="F877" s="291" t="s">
        <v>7548</v>
      </c>
      <c r="G877" s="299" t="str">
        <f>INDEX(AssetClass[Asset Class],MATCH(Table11[[#This Row],[COC_CLASS]],AssetClass[Class Code],0))</f>
        <v>Emergency Stop Button</v>
      </c>
      <c r="H877" t="s">
        <v>15275</v>
      </c>
      <c r="I877" s="297" t="str">
        <f>VLOOKUP(Table11[[#This Row],[COC_CODE]],Closingcodelist[[Closing Code]:[Description]],2,FALSE)</f>
        <v>Replace Asset</v>
      </c>
      <c r="J877" t="s">
        <v>57</v>
      </c>
      <c r="K877" t="s">
        <v>15173</v>
      </c>
      <c r="L877" s="292" t="s">
        <v>15247</v>
      </c>
      <c r="M877" s="303" t="str">
        <f t="array" ref="M877">INDEX(Closingcodelist[Closing Code Type],MATCH(1,(H877=Closingcodelist[Closing Code])*(L877=Closingcodelist[Closing Code Type]),0))</f>
        <v>Action</v>
      </c>
      <c r="N877" s="304" t="str">
        <f t="shared" si="13"/>
        <v/>
      </c>
      <c r="P877" s="146" t="str">
        <f>+Table11[[#This Row],[Asset Class Description]]&amp;" - "&amp; Table11[[#This Row],[COC_CLASS]]</f>
        <v>Emergency Stop Button - EMRGSB</v>
      </c>
      <c r="Q877" s="121" t="str">
        <f>+Table11[[#This Row],[COC_CODEDescription]]</f>
        <v>Action</v>
      </c>
      <c r="R877" s="138" t="str">
        <f>Table11[[#This Row],[Closing Code Description]]&amp;" - "&amp;Table11[[#This Row],[COC_CODE]]</f>
        <v>Replace Asset - REPLASS</v>
      </c>
    </row>
    <row r="878" spans="5:18">
      <c r="E878" s="138"/>
      <c r="F878" s="291" t="s">
        <v>7548</v>
      </c>
      <c r="G878" s="299" t="str">
        <f>INDEX(AssetClass[Asset Class],MATCH(Table11[[#This Row],[COC_CLASS]],AssetClass[Class Code],0))</f>
        <v>Emergency Stop Button</v>
      </c>
      <c r="H878" t="s">
        <v>15278</v>
      </c>
      <c r="I878" s="297" t="str">
        <f>VLOOKUP(Table11[[#This Row],[COC_CODE]],Closingcodelist[[Closing Code]:[Description]],2,FALSE)</f>
        <v>Replace Component</v>
      </c>
      <c r="J878" t="s">
        <v>57</v>
      </c>
      <c r="K878" t="s">
        <v>15173</v>
      </c>
      <c r="L878" s="292" t="s">
        <v>15247</v>
      </c>
      <c r="M878" s="303" t="str">
        <f t="array" ref="M878">INDEX(Closingcodelist[Closing Code Type],MATCH(1,(H878=Closingcodelist[Closing Code])*(L878=Closingcodelist[Closing Code Type]),0))</f>
        <v>Action</v>
      </c>
      <c r="N878" s="304" t="str">
        <f t="shared" si="13"/>
        <v/>
      </c>
      <c r="P878" s="146" t="str">
        <f>+Table11[[#This Row],[Asset Class Description]]&amp;" - "&amp; Table11[[#This Row],[COC_CLASS]]</f>
        <v>Emergency Stop Button - EMRGSB</v>
      </c>
      <c r="Q878" s="121" t="str">
        <f>+Table11[[#This Row],[COC_CODEDescription]]</f>
        <v>Action</v>
      </c>
      <c r="R878" s="138" t="str">
        <f>Table11[[#This Row],[Closing Code Description]]&amp;" - "&amp;Table11[[#This Row],[COC_CODE]]</f>
        <v>Replace Component - REPLCMPT</v>
      </c>
    </row>
    <row r="879" spans="5:18">
      <c r="E879" s="138"/>
      <c r="F879" s="291" t="s">
        <v>7548</v>
      </c>
      <c r="G879" s="299" t="str">
        <f>INDEX(AssetClass[Asset Class],MATCH(Table11[[#This Row],[COC_CLASS]],AssetClass[Class Code],0))</f>
        <v>Emergency Stop Button</v>
      </c>
      <c r="H879" t="s">
        <v>15281</v>
      </c>
      <c r="I879" s="297" t="str">
        <f>VLOOKUP(Table11[[#This Row],[COC_CODE]],Closingcodelist[[Closing Code]:[Description]],2,FALSE)</f>
        <v>Repair Asset</v>
      </c>
      <c r="J879" t="s">
        <v>57</v>
      </c>
      <c r="K879" t="s">
        <v>15173</v>
      </c>
      <c r="L879" s="292" t="s">
        <v>15247</v>
      </c>
      <c r="M879" s="303" t="str">
        <f t="array" ref="M879">INDEX(Closingcodelist[Closing Code Type],MATCH(1,(H879=Closingcodelist[Closing Code])*(L879=Closingcodelist[Closing Code Type]),0))</f>
        <v>Action</v>
      </c>
      <c r="N879" s="304" t="str">
        <f t="shared" si="13"/>
        <v/>
      </c>
      <c r="P879" s="146" t="str">
        <f>+Table11[[#This Row],[Asset Class Description]]&amp;" - "&amp; Table11[[#This Row],[COC_CLASS]]</f>
        <v>Emergency Stop Button - EMRGSB</v>
      </c>
      <c r="Q879" s="121" t="str">
        <f>+Table11[[#This Row],[COC_CODEDescription]]</f>
        <v>Action</v>
      </c>
      <c r="R879" s="138" t="str">
        <f>Table11[[#This Row],[Closing Code Description]]&amp;" - "&amp;Table11[[#This Row],[COC_CODE]]</f>
        <v>Repair Asset - REPRASS</v>
      </c>
    </row>
    <row r="880" spans="5:18">
      <c r="E880" s="138"/>
      <c r="F880" s="291" t="s">
        <v>7548</v>
      </c>
      <c r="G880" s="299" t="str">
        <f>INDEX(AssetClass[Asset Class],MATCH(Table11[[#This Row],[COC_CLASS]],AssetClass[Class Code],0))</f>
        <v>Emergency Stop Button</v>
      </c>
      <c r="H880" t="s">
        <v>15284</v>
      </c>
      <c r="I880" s="297" t="str">
        <f>VLOOKUP(Table11[[#This Row],[COC_CODE]],Closingcodelist[[Closing Code]:[Description]],2,FALSE)</f>
        <v>Upgrade</v>
      </c>
      <c r="J880" t="s">
        <v>57</v>
      </c>
      <c r="K880" t="s">
        <v>15173</v>
      </c>
      <c r="L880" s="292" t="s">
        <v>15247</v>
      </c>
      <c r="M880" s="303" t="str">
        <f t="array" ref="M880">INDEX(Closingcodelist[Closing Code Type],MATCH(1,(H880=Closingcodelist[Closing Code])*(L880=Closingcodelist[Closing Code Type]),0))</f>
        <v>Action</v>
      </c>
      <c r="N880" s="304" t="str">
        <f t="shared" si="13"/>
        <v/>
      </c>
      <c r="P880" s="146" t="str">
        <f>+Table11[[#This Row],[Asset Class Description]]&amp;" - "&amp; Table11[[#This Row],[COC_CLASS]]</f>
        <v>Emergency Stop Button - EMRGSB</v>
      </c>
      <c r="Q880" s="121" t="str">
        <f>+Table11[[#This Row],[COC_CODEDescription]]</f>
        <v>Action</v>
      </c>
      <c r="R880" s="138" t="str">
        <f>Table11[[#This Row],[Closing Code Description]]&amp;" - "&amp;Table11[[#This Row],[COC_CODE]]</f>
        <v>Upgrade - UPGRADES</v>
      </c>
    </row>
    <row r="881" spans="5:18">
      <c r="E881" s="138"/>
      <c r="F881" s="291" t="s">
        <v>7550</v>
      </c>
      <c r="G881" s="299" t="str">
        <f>INDEX(AssetClass[Asset Class],MATCH(Table11[[#This Row],[COC_CLASS]],AssetClass[Class Code],0))</f>
        <v>Escalator</v>
      </c>
      <c r="H881" t="s">
        <v>15246</v>
      </c>
      <c r="I881" s="297" t="str">
        <f>VLOOKUP(Table11[[#This Row],[COC_CODE]],Closingcodelist[[Closing Code]:[Description]],2,FALSE)</f>
        <v>Adjusted</v>
      </c>
      <c r="J881" t="s">
        <v>57</v>
      </c>
      <c r="K881" t="s">
        <v>15173</v>
      </c>
      <c r="L881" s="292" t="s">
        <v>15247</v>
      </c>
      <c r="M881" s="303" t="str">
        <f t="array" ref="M881">INDEX(Closingcodelist[Closing Code Type],MATCH(1,(H881=Closingcodelist[Closing Code])*(L881=Closingcodelist[Closing Code Type]),0))</f>
        <v>Action</v>
      </c>
      <c r="N881" s="304" t="str">
        <f t="shared" si="13"/>
        <v/>
      </c>
      <c r="P881" s="146" t="str">
        <f>+Table11[[#This Row],[Asset Class Description]]&amp;" - "&amp; Table11[[#This Row],[COC_CLASS]]</f>
        <v>Escalator - ESCLTR</v>
      </c>
      <c r="Q881" s="121" t="str">
        <f>+Table11[[#This Row],[COC_CODEDescription]]</f>
        <v>Action</v>
      </c>
      <c r="R881" s="138" t="str">
        <f>Table11[[#This Row],[Closing Code Description]]&amp;" - "&amp;Table11[[#This Row],[COC_CODE]]</f>
        <v>Adjusted - ADJUSTD</v>
      </c>
    </row>
    <row r="882" spans="5:18">
      <c r="E882" s="138"/>
      <c r="F882" s="291" t="s">
        <v>7550</v>
      </c>
      <c r="G882" s="299" t="str">
        <f>INDEX(AssetClass[Asset Class],MATCH(Table11[[#This Row],[COC_CLASS]],AssetClass[Class Code],0))</f>
        <v>Escalator</v>
      </c>
      <c r="H882" t="s">
        <v>15251</v>
      </c>
      <c r="I882" s="297" t="str">
        <f>VLOOKUP(Table11[[#This Row],[COC_CODE]],Closingcodelist[[Closing Code]:[Description]],2,FALSE)</f>
        <v>Decommission</v>
      </c>
      <c r="J882" t="s">
        <v>57</v>
      </c>
      <c r="K882" t="s">
        <v>15173</v>
      </c>
      <c r="L882" s="292" t="s">
        <v>15247</v>
      </c>
      <c r="M882" s="303" t="str">
        <f t="array" ref="M882">INDEX(Closingcodelist[Closing Code Type],MATCH(1,(H882=Closingcodelist[Closing Code])*(L882=Closingcodelist[Closing Code Type]),0))</f>
        <v>Action</v>
      </c>
      <c r="N882" s="304" t="str">
        <f t="shared" si="13"/>
        <v/>
      </c>
      <c r="P882" s="146" t="str">
        <f>+Table11[[#This Row],[Asset Class Description]]&amp;" - "&amp; Table11[[#This Row],[COC_CLASS]]</f>
        <v>Escalator - ESCLTR</v>
      </c>
      <c r="Q882" s="121" t="str">
        <f>+Table11[[#This Row],[COC_CODEDescription]]</f>
        <v>Action</v>
      </c>
      <c r="R882" s="138" t="str">
        <f>Table11[[#This Row],[Closing Code Description]]&amp;" - "&amp;Table11[[#This Row],[COC_CODE]]</f>
        <v>Decommission - DECOMM</v>
      </c>
    </row>
    <row r="883" spans="5:18">
      <c r="E883" s="138"/>
      <c r="F883" s="291" t="s">
        <v>7550</v>
      </c>
      <c r="G883" s="299" t="str">
        <f>INDEX(AssetClass[Asset Class],MATCH(Table11[[#This Row],[COC_CLASS]],AssetClass[Class Code],0))</f>
        <v>Escalator</v>
      </c>
      <c r="H883" t="s">
        <v>15255</v>
      </c>
      <c r="I883" s="297" t="str">
        <f>VLOOKUP(Table11[[#This Row],[COC_CODE]],Closingcodelist[[Closing Code]:[Description]],2,FALSE)</f>
        <v>Decontaminate</v>
      </c>
      <c r="J883" t="s">
        <v>57</v>
      </c>
      <c r="K883" t="s">
        <v>15173</v>
      </c>
      <c r="L883" s="292" t="s">
        <v>15247</v>
      </c>
      <c r="M883" s="303" t="str">
        <f t="array" ref="M883">INDEX(Closingcodelist[Closing Code Type],MATCH(1,(H883=Closingcodelist[Closing Code])*(L883=Closingcodelist[Closing Code Type]),0))</f>
        <v>Action</v>
      </c>
      <c r="N883" s="304" t="str">
        <f t="shared" si="13"/>
        <v/>
      </c>
      <c r="P883" s="146" t="str">
        <f>+Table11[[#This Row],[Asset Class Description]]&amp;" - "&amp; Table11[[#This Row],[COC_CLASS]]</f>
        <v>Escalator - ESCLTR</v>
      </c>
      <c r="Q883" s="121" t="str">
        <f>+Table11[[#This Row],[COC_CODEDescription]]</f>
        <v>Action</v>
      </c>
      <c r="R883" s="138" t="str">
        <f>Table11[[#This Row],[Closing Code Description]]&amp;" - "&amp;Table11[[#This Row],[COC_CODE]]</f>
        <v>Decontaminate - DECONTME</v>
      </c>
    </row>
    <row r="884" spans="5:18">
      <c r="E884" s="138"/>
      <c r="F884" s="291" t="s">
        <v>7550</v>
      </c>
      <c r="G884" s="299" t="str">
        <f>INDEX(AssetClass[Asset Class],MATCH(Table11[[#This Row],[COC_CLASS]],AssetClass[Class Code],0))</f>
        <v>Escalator</v>
      </c>
      <c r="H884" t="s">
        <v>15258</v>
      </c>
      <c r="I884" s="297" t="str">
        <f>VLOOKUP(Table11[[#This Row],[COC_CODE]],Closingcodelist[[Closing Code]:[Description]],2,FALSE)</f>
        <v>Do Nothing</v>
      </c>
      <c r="J884" t="s">
        <v>57</v>
      </c>
      <c r="K884" t="s">
        <v>15173</v>
      </c>
      <c r="L884" s="292" t="s">
        <v>15247</v>
      </c>
      <c r="M884" s="303" t="str">
        <f t="array" ref="M884">INDEX(Closingcodelist[Closing Code Type],MATCH(1,(H884=Closingcodelist[Closing Code])*(L884=Closingcodelist[Closing Code Type]),0))</f>
        <v>Action</v>
      </c>
      <c r="N884" s="304" t="str">
        <f t="shared" si="13"/>
        <v/>
      </c>
      <c r="P884" s="146" t="str">
        <f>+Table11[[#This Row],[Asset Class Description]]&amp;" - "&amp; Table11[[#This Row],[COC_CLASS]]</f>
        <v>Escalator - ESCLTR</v>
      </c>
      <c r="Q884" s="121" t="str">
        <f>+Table11[[#This Row],[COC_CODEDescription]]</f>
        <v>Action</v>
      </c>
      <c r="R884" s="138" t="str">
        <f>Table11[[#This Row],[Closing Code Description]]&amp;" - "&amp;Table11[[#This Row],[COC_CODE]]</f>
        <v>Do Nothing - DONOTHIN</v>
      </c>
    </row>
    <row r="885" spans="5:18">
      <c r="E885" s="138"/>
      <c r="F885" s="291" t="s">
        <v>7550</v>
      </c>
      <c r="G885" s="299" t="str">
        <f>INDEX(AssetClass[Asset Class],MATCH(Table11[[#This Row],[COC_CLASS]],AssetClass[Class Code],0))</f>
        <v>Escalator</v>
      </c>
      <c r="H885" t="s">
        <v>15261</v>
      </c>
      <c r="I885" s="297" t="str">
        <f>VLOOKUP(Table11[[#This Row],[COC_CODE]],Closingcodelist[[Closing Code]:[Description]],2,FALSE)</f>
        <v>Lubricate</v>
      </c>
      <c r="J885" t="s">
        <v>57</v>
      </c>
      <c r="K885" t="s">
        <v>15173</v>
      </c>
      <c r="L885" s="292" t="s">
        <v>15247</v>
      </c>
      <c r="M885" s="303" t="str">
        <f t="array" ref="M885">INDEX(Closingcodelist[Closing Code Type],MATCH(1,(H885=Closingcodelist[Closing Code])*(L885=Closingcodelist[Closing Code Type]),0))</f>
        <v>Action</v>
      </c>
      <c r="N885" s="304" t="str">
        <f t="shared" si="13"/>
        <v/>
      </c>
      <c r="P885" s="146" t="str">
        <f>+Table11[[#This Row],[Asset Class Description]]&amp;" - "&amp; Table11[[#This Row],[COC_CLASS]]</f>
        <v>Escalator - ESCLTR</v>
      </c>
      <c r="Q885" s="121" t="str">
        <f>+Table11[[#This Row],[COC_CODEDescription]]</f>
        <v>Action</v>
      </c>
      <c r="R885" s="138" t="str">
        <f>Table11[[#This Row],[Closing Code Description]]&amp;" - "&amp;Table11[[#This Row],[COC_CODE]]</f>
        <v>Lubricate - LUBRCTE</v>
      </c>
    </row>
    <row r="886" spans="5:18">
      <c r="E886" s="138"/>
      <c r="F886" s="291" t="s">
        <v>7550</v>
      </c>
      <c r="G886" s="299" t="str">
        <f>INDEX(AssetClass[Asset Class],MATCH(Table11[[#This Row],[COC_CLASS]],AssetClass[Class Code],0))</f>
        <v>Escalator</v>
      </c>
      <c r="H886" t="s">
        <v>13825</v>
      </c>
      <c r="I886" s="297" t="str">
        <f>VLOOKUP(Table11[[#This Row],[COC_CODE]],Closingcodelist[[Closing Code]:[Description]],2,FALSE)</f>
        <v>Other (specify)</v>
      </c>
      <c r="J886" t="s">
        <v>57</v>
      </c>
      <c r="K886" t="s">
        <v>15173</v>
      </c>
      <c r="L886" s="292" t="s">
        <v>15247</v>
      </c>
      <c r="M886" s="303" t="str">
        <f t="array" ref="M886">INDEX(Closingcodelist[Closing Code Type],MATCH(1,(H886=Closingcodelist[Closing Code])*(L886=Closingcodelist[Closing Code Type]),0))</f>
        <v>Action</v>
      </c>
      <c r="N886" s="304" t="str">
        <f t="shared" si="13"/>
        <v/>
      </c>
      <c r="P886" s="146" t="str">
        <f>+Table11[[#This Row],[Asset Class Description]]&amp;" - "&amp; Table11[[#This Row],[COC_CLASS]]</f>
        <v>Escalator - ESCLTR</v>
      </c>
      <c r="Q886" s="121" t="str">
        <f>+Table11[[#This Row],[COC_CODEDescription]]</f>
        <v>Action</v>
      </c>
      <c r="R886" s="138" t="str">
        <f>Table11[[#This Row],[Closing Code Description]]&amp;" - "&amp;Table11[[#This Row],[COC_CODE]]</f>
        <v>Other (specify) - OTHER</v>
      </c>
    </row>
    <row r="887" spans="5:18">
      <c r="E887" s="138"/>
      <c r="F887" s="291" t="s">
        <v>7550</v>
      </c>
      <c r="G887" s="299" t="str">
        <f>INDEX(AssetClass[Asset Class],MATCH(Table11[[#This Row],[COC_CLASS]],AssetClass[Class Code],0))</f>
        <v>Escalator</v>
      </c>
      <c r="H887" t="s">
        <v>15266</v>
      </c>
      <c r="I887" s="297" t="str">
        <f>VLOOKUP(Table11[[#This Row],[COC_CODE]],Closingcodelist[[Closing Code]:[Description]],2,FALSE)</f>
        <v>Recalibrate</v>
      </c>
      <c r="J887" t="s">
        <v>57</v>
      </c>
      <c r="K887" t="s">
        <v>15173</v>
      </c>
      <c r="L887" s="292" t="s">
        <v>15247</v>
      </c>
      <c r="M887" s="303" t="str">
        <f t="array" ref="M887">INDEX(Closingcodelist[Closing Code Type],MATCH(1,(H887=Closingcodelist[Closing Code])*(L887=Closingcodelist[Closing Code Type]),0))</f>
        <v>Action</v>
      </c>
      <c r="N887" s="304" t="str">
        <f t="shared" si="13"/>
        <v/>
      </c>
      <c r="P887" s="146" t="str">
        <f>+Table11[[#This Row],[Asset Class Description]]&amp;" - "&amp; Table11[[#This Row],[COC_CLASS]]</f>
        <v>Escalator - ESCLTR</v>
      </c>
      <c r="Q887" s="121" t="str">
        <f>+Table11[[#This Row],[COC_CODEDescription]]</f>
        <v>Action</v>
      </c>
      <c r="R887" s="138" t="str">
        <f>Table11[[#This Row],[Closing Code Description]]&amp;" - "&amp;Table11[[#This Row],[COC_CODE]]</f>
        <v>Recalibrate - RECALBRT</v>
      </c>
    </row>
    <row r="888" spans="5:18">
      <c r="E888" s="138"/>
      <c r="F888" s="291" t="s">
        <v>7550</v>
      </c>
      <c r="G888" s="299" t="str">
        <f>INDEX(AssetClass[Asset Class],MATCH(Table11[[#This Row],[COC_CLASS]],AssetClass[Class Code],0))</f>
        <v>Escalator</v>
      </c>
      <c r="H888" t="s">
        <v>15269</v>
      </c>
      <c r="I888" s="297" t="str">
        <f>VLOOKUP(Table11[[#This Row],[COC_CODE]],Closingcodelist[[Closing Code]:[Description]],2,FALSE)</f>
        <v>Remove Obstruction</v>
      </c>
      <c r="J888" t="s">
        <v>57</v>
      </c>
      <c r="K888" t="s">
        <v>15173</v>
      </c>
      <c r="L888" s="292" t="s">
        <v>15247</v>
      </c>
      <c r="M888" s="303" t="str">
        <f t="array" ref="M888">INDEX(Closingcodelist[Closing Code Type],MATCH(1,(H888=Closingcodelist[Closing Code])*(L888=Closingcodelist[Closing Code Type]),0))</f>
        <v>Action</v>
      </c>
      <c r="N888" s="304" t="str">
        <f t="shared" si="13"/>
        <v/>
      </c>
      <c r="P888" s="146" t="str">
        <f>+Table11[[#This Row],[Asset Class Description]]&amp;" - "&amp; Table11[[#This Row],[COC_CLASS]]</f>
        <v>Escalator - ESCLTR</v>
      </c>
      <c r="Q888" s="121" t="str">
        <f>+Table11[[#This Row],[COC_CODEDescription]]</f>
        <v>Action</v>
      </c>
      <c r="R888" s="138" t="str">
        <f>Table11[[#This Row],[Closing Code Description]]&amp;" - "&amp;Table11[[#This Row],[COC_CODE]]</f>
        <v>Remove Obstruction - REMVOBT</v>
      </c>
    </row>
    <row r="889" spans="5:18">
      <c r="E889" s="138"/>
      <c r="F889" s="291" t="s">
        <v>7550</v>
      </c>
      <c r="G889" s="299" t="str">
        <f>INDEX(AssetClass[Asset Class],MATCH(Table11[[#This Row],[COC_CLASS]],AssetClass[Class Code],0))</f>
        <v>Escalator</v>
      </c>
      <c r="H889" t="s">
        <v>15272</v>
      </c>
      <c r="I889" s="297" t="str">
        <f>VLOOKUP(Table11[[#This Row],[COC_CODE]],Closingcodelist[[Closing Code]:[Description]],2,FALSE)</f>
        <v>Repair Component</v>
      </c>
      <c r="J889" t="s">
        <v>57</v>
      </c>
      <c r="K889" t="s">
        <v>15173</v>
      </c>
      <c r="L889" s="292" t="s">
        <v>15247</v>
      </c>
      <c r="M889" s="303" t="str">
        <f t="array" ref="M889">INDEX(Closingcodelist[Closing Code Type],MATCH(1,(H889=Closingcodelist[Closing Code])*(L889=Closingcodelist[Closing Code Type]),0))</f>
        <v>Action</v>
      </c>
      <c r="N889" s="304" t="str">
        <f t="shared" si="13"/>
        <v/>
      </c>
      <c r="P889" s="146" t="str">
        <f>+Table11[[#This Row],[Asset Class Description]]&amp;" - "&amp; Table11[[#This Row],[COC_CLASS]]</f>
        <v>Escalator - ESCLTR</v>
      </c>
      <c r="Q889" s="121" t="str">
        <f>+Table11[[#This Row],[COC_CODEDescription]]</f>
        <v>Action</v>
      </c>
      <c r="R889" s="138" t="str">
        <f>Table11[[#This Row],[Closing Code Description]]&amp;" - "&amp;Table11[[#This Row],[COC_CODE]]</f>
        <v>Repair Component - REPCMPT</v>
      </c>
    </row>
    <row r="890" spans="5:18">
      <c r="E890" s="138"/>
      <c r="F890" s="291" t="s">
        <v>7550</v>
      </c>
      <c r="G890" s="299" t="str">
        <f>INDEX(AssetClass[Asset Class],MATCH(Table11[[#This Row],[COC_CLASS]],AssetClass[Class Code],0))</f>
        <v>Escalator</v>
      </c>
      <c r="H890" t="s">
        <v>15275</v>
      </c>
      <c r="I890" s="297" t="str">
        <f>VLOOKUP(Table11[[#This Row],[COC_CODE]],Closingcodelist[[Closing Code]:[Description]],2,FALSE)</f>
        <v>Replace Asset</v>
      </c>
      <c r="J890" t="s">
        <v>57</v>
      </c>
      <c r="K890" t="s">
        <v>15173</v>
      </c>
      <c r="L890" s="292" t="s">
        <v>15247</v>
      </c>
      <c r="M890" s="303" t="str">
        <f t="array" ref="M890">INDEX(Closingcodelist[Closing Code Type],MATCH(1,(H890=Closingcodelist[Closing Code])*(L890=Closingcodelist[Closing Code Type]),0))</f>
        <v>Action</v>
      </c>
      <c r="N890" s="304" t="str">
        <f t="shared" si="13"/>
        <v/>
      </c>
      <c r="P890" s="146" t="str">
        <f>+Table11[[#This Row],[Asset Class Description]]&amp;" - "&amp; Table11[[#This Row],[COC_CLASS]]</f>
        <v>Escalator - ESCLTR</v>
      </c>
      <c r="Q890" s="121" t="str">
        <f>+Table11[[#This Row],[COC_CODEDescription]]</f>
        <v>Action</v>
      </c>
      <c r="R890" s="138" t="str">
        <f>Table11[[#This Row],[Closing Code Description]]&amp;" - "&amp;Table11[[#This Row],[COC_CODE]]</f>
        <v>Replace Asset - REPLASS</v>
      </c>
    </row>
    <row r="891" spans="5:18">
      <c r="E891" s="138"/>
      <c r="F891" s="291" t="s">
        <v>7550</v>
      </c>
      <c r="G891" s="299" t="str">
        <f>INDEX(AssetClass[Asset Class],MATCH(Table11[[#This Row],[COC_CLASS]],AssetClass[Class Code],0))</f>
        <v>Escalator</v>
      </c>
      <c r="H891" t="s">
        <v>15278</v>
      </c>
      <c r="I891" s="297" t="str">
        <f>VLOOKUP(Table11[[#This Row],[COC_CODE]],Closingcodelist[[Closing Code]:[Description]],2,FALSE)</f>
        <v>Replace Component</v>
      </c>
      <c r="J891" t="s">
        <v>57</v>
      </c>
      <c r="K891" t="s">
        <v>15173</v>
      </c>
      <c r="L891" s="292" t="s">
        <v>15247</v>
      </c>
      <c r="M891" s="303" t="str">
        <f t="array" ref="M891">INDEX(Closingcodelist[Closing Code Type],MATCH(1,(H891=Closingcodelist[Closing Code])*(L891=Closingcodelist[Closing Code Type]),0))</f>
        <v>Action</v>
      </c>
      <c r="N891" s="304" t="str">
        <f t="shared" si="13"/>
        <v/>
      </c>
      <c r="P891" s="146" t="str">
        <f>+Table11[[#This Row],[Asset Class Description]]&amp;" - "&amp; Table11[[#This Row],[COC_CLASS]]</f>
        <v>Escalator - ESCLTR</v>
      </c>
      <c r="Q891" s="121" t="str">
        <f>+Table11[[#This Row],[COC_CODEDescription]]</f>
        <v>Action</v>
      </c>
      <c r="R891" s="138" t="str">
        <f>Table11[[#This Row],[Closing Code Description]]&amp;" - "&amp;Table11[[#This Row],[COC_CODE]]</f>
        <v>Replace Component - REPLCMPT</v>
      </c>
    </row>
    <row r="892" spans="5:18">
      <c r="E892" s="138"/>
      <c r="F892" s="291" t="s">
        <v>7550</v>
      </c>
      <c r="G892" s="299" t="str">
        <f>INDEX(AssetClass[Asset Class],MATCH(Table11[[#This Row],[COC_CLASS]],AssetClass[Class Code],0))</f>
        <v>Escalator</v>
      </c>
      <c r="H892" t="s">
        <v>15281</v>
      </c>
      <c r="I892" s="297" t="str">
        <f>VLOOKUP(Table11[[#This Row],[COC_CODE]],Closingcodelist[[Closing Code]:[Description]],2,FALSE)</f>
        <v>Repair Asset</v>
      </c>
      <c r="J892" t="s">
        <v>57</v>
      </c>
      <c r="K892" t="s">
        <v>15173</v>
      </c>
      <c r="L892" s="292" t="s">
        <v>15247</v>
      </c>
      <c r="M892" s="303" t="str">
        <f t="array" ref="M892">INDEX(Closingcodelist[Closing Code Type],MATCH(1,(H892=Closingcodelist[Closing Code])*(L892=Closingcodelist[Closing Code Type]),0))</f>
        <v>Action</v>
      </c>
      <c r="N892" s="304" t="str">
        <f t="shared" si="13"/>
        <v/>
      </c>
      <c r="P892" s="146" t="str">
        <f>+Table11[[#This Row],[Asset Class Description]]&amp;" - "&amp; Table11[[#This Row],[COC_CLASS]]</f>
        <v>Escalator - ESCLTR</v>
      </c>
      <c r="Q892" s="121" t="str">
        <f>+Table11[[#This Row],[COC_CODEDescription]]</f>
        <v>Action</v>
      </c>
      <c r="R892" s="138" t="str">
        <f>Table11[[#This Row],[Closing Code Description]]&amp;" - "&amp;Table11[[#This Row],[COC_CODE]]</f>
        <v>Repair Asset - REPRASS</v>
      </c>
    </row>
    <row r="893" spans="5:18">
      <c r="E893" s="138"/>
      <c r="F893" s="291" t="s">
        <v>7550</v>
      </c>
      <c r="G893" s="299" t="str">
        <f>INDEX(AssetClass[Asset Class],MATCH(Table11[[#This Row],[COC_CLASS]],AssetClass[Class Code],0))</f>
        <v>Escalator</v>
      </c>
      <c r="H893" t="s">
        <v>15284</v>
      </c>
      <c r="I893" s="297" t="str">
        <f>VLOOKUP(Table11[[#This Row],[COC_CODE]],Closingcodelist[[Closing Code]:[Description]],2,FALSE)</f>
        <v>Upgrade</v>
      </c>
      <c r="J893" t="s">
        <v>57</v>
      </c>
      <c r="K893" t="s">
        <v>15173</v>
      </c>
      <c r="L893" s="292" t="s">
        <v>15247</v>
      </c>
      <c r="M893" s="303" t="str">
        <f t="array" ref="M893">INDEX(Closingcodelist[Closing Code Type],MATCH(1,(H893=Closingcodelist[Closing Code])*(L893=Closingcodelist[Closing Code Type]),0))</f>
        <v>Action</v>
      </c>
      <c r="N893" s="304" t="str">
        <f t="shared" si="13"/>
        <v/>
      </c>
      <c r="P893" s="146" t="str">
        <f>+Table11[[#This Row],[Asset Class Description]]&amp;" - "&amp; Table11[[#This Row],[COC_CLASS]]</f>
        <v>Escalator - ESCLTR</v>
      </c>
      <c r="Q893" s="121" t="str">
        <f>+Table11[[#This Row],[COC_CODEDescription]]</f>
        <v>Action</v>
      </c>
      <c r="R893" s="138" t="str">
        <f>Table11[[#This Row],[Closing Code Description]]&amp;" - "&amp;Table11[[#This Row],[COC_CODE]]</f>
        <v>Upgrade - UPGRADES</v>
      </c>
    </row>
    <row r="894" spans="5:18">
      <c r="E894" s="138"/>
      <c r="F894" s="291" t="s">
        <v>7765</v>
      </c>
      <c r="G894" s="299" t="str">
        <f>INDEX(AssetClass[Asset Class],MATCH(Table11[[#This Row],[COC_CLASS]],AssetClass[Class Code],0))</f>
        <v>Expansion Tank</v>
      </c>
      <c r="H894" t="s">
        <v>15246</v>
      </c>
      <c r="I894" s="297" t="str">
        <f>VLOOKUP(Table11[[#This Row],[COC_CODE]],Closingcodelist[[Closing Code]:[Description]],2,FALSE)</f>
        <v>Adjusted</v>
      </c>
      <c r="J894" t="s">
        <v>57</v>
      </c>
      <c r="K894" t="s">
        <v>15173</v>
      </c>
      <c r="L894" s="292" t="s">
        <v>15247</v>
      </c>
      <c r="M894" s="303" t="str">
        <f t="array" ref="M894">INDEX(Closingcodelist[Closing Code Type],MATCH(1,(H894=Closingcodelist[Closing Code])*(L894=Closingcodelist[Closing Code Type]),0))</f>
        <v>Action</v>
      </c>
      <c r="N894" s="304" t="str">
        <f t="shared" si="13"/>
        <v/>
      </c>
      <c r="P894" s="146" t="str">
        <f>+Table11[[#This Row],[Asset Class Description]]&amp;" - "&amp; Table11[[#This Row],[COC_CLASS]]</f>
        <v>Expansion Tank - EXPTANK</v>
      </c>
      <c r="Q894" s="121" t="str">
        <f>+Table11[[#This Row],[COC_CODEDescription]]</f>
        <v>Action</v>
      </c>
      <c r="R894" s="138" t="str">
        <f>Table11[[#This Row],[Closing Code Description]]&amp;" - "&amp;Table11[[#This Row],[COC_CODE]]</f>
        <v>Adjusted - ADJUSTD</v>
      </c>
    </row>
    <row r="895" spans="5:18">
      <c r="E895" s="138"/>
      <c r="F895" s="291" t="s">
        <v>7765</v>
      </c>
      <c r="G895" s="299" t="str">
        <f>INDEX(AssetClass[Asset Class],MATCH(Table11[[#This Row],[COC_CLASS]],AssetClass[Class Code],0))</f>
        <v>Expansion Tank</v>
      </c>
      <c r="H895" t="s">
        <v>15251</v>
      </c>
      <c r="I895" s="297" t="str">
        <f>VLOOKUP(Table11[[#This Row],[COC_CODE]],Closingcodelist[[Closing Code]:[Description]],2,FALSE)</f>
        <v>Decommission</v>
      </c>
      <c r="J895" t="s">
        <v>57</v>
      </c>
      <c r="K895" t="s">
        <v>15173</v>
      </c>
      <c r="L895" s="292" t="s">
        <v>15247</v>
      </c>
      <c r="M895" s="303" t="str">
        <f t="array" ref="M895">INDEX(Closingcodelist[Closing Code Type],MATCH(1,(H895=Closingcodelist[Closing Code])*(L895=Closingcodelist[Closing Code Type]),0))</f>
        <v>Action</v>
      </c>
      <c r="N895" s="304" t="str">
        <f t="shared" si="13"/>
        <v/>
      </c>
      <c r="P895" s="146" t="str">
        <f>+Table11[[#This Row],[Asset Class Description]]&amp;" - "&amp; Table11[[#This Row],[COC_CLASS]]</f>
        <v>Expansion Tank - EXPTANK</v>
      </c>
      <c r="Q895" s="121" t="str">
        <f>+Table11[[#This Row],[COC_CODEDescription]]</f>
        <v>Action</v>
      </c>
      <c r="R895" s="138" t="str">
        <f>Table11[[#This Row],[Closing Code Description]]&amp;" - "&amp;Table11[[#This Row],[COC_CODE]]</f>
        <v>Decommission - DECOMM</v>
      </c>
    </row>
    <row r="896" spans="5:18">
      <c r="E896" s="138"/>
      <c r="F896" s="291" t="s">
        <v>7765</v>
      </c>
      <c r="G896" s="299" t="str">
        <f>INDEX(AssetClass[Asset Class],MATCH(Table11[[#This Row],[COC_CLASS]],AssetClass[Class Code],0))</f>
        <v>Expansion Tank</v>
      </c>
      <c r="H896" t="s">
        <v>15255</v>
      </c>
      <c r="I896" s="297" t="str">
        <f>VLOOKUP(Table11[[#This Row],[COC_CODE]],Closingcodelist[[Closing Code]:[Description]],2,FALSE)</f>
        <v>Decontaminate</v>
      </c>
      <c r="J896" t="s">
        <v>57</v>
      </c>
      <c r="K896" t="s">
        <v>15173</v>
      </c>
      <c r="L896" s="292" t="s">
        <v>15247</v>
      </c>
      <c r="M896" s="303" t="str">
        <f t="array" ref="M896">INDEX(Closingcodelist[Closing Code Type],MATCH(1,(H896=Closingcodelist[Closing Code])*(L896=Closingcodelist[Closing Code Type]),0))</f>
        <v>Action</v>
      </c>
      <c r="N896" s="304" t="str">
        <f t="shared" si="13"/>
        <v/>
      </c>
      <c r="P896" s="146" t="str">
        <f>+Table11[[#This Row],[Asset Class Description]]&amp;" - "&amp; Table11[[#This Row],[COC_CLASS]]</f>
        <v>Expansion Tank - EXPTANK</v>
      </c>
      <c r="Q896" s="121" t="str">
        <f>+Table11[[#This Row],[COC_CODEDescription]]</f>
        <v>Action</v>
      </c>
      <c r="R896" s="138" t="str">
        <f>Table11[[#This Row],[Closing Code Description]]&amp;" - "&amp;Table11[[#This Row],[COC_CODE]]</f>
        <v>Decontaminate - DECONTME</v>
      </c>
    </row>
    <row r="897" spans="5:18">
      <c r="E897" s="138"/>
      <c r="F897" s="291" t="s">
        <v>7765</v>
      </c>
      <c r="G897" s="299" t="str">
        <f>INDEX(AssetClass[Asset Class],MATCH(Table11[[#This Row],[COC_CLASS]],AssetClass[Class Code],0))</f>
        <v>Expansion Tank</v>
      </c>
      <c r="H897" t="s">
        <v>15258</v>
      </c>
      <c r="I897" s="297" t="str">
        <f>VLOOKUP(Table11[[#This Row],[COC_CODE]],Closingcodelist[[Closing Code]:[Description]],2,FALSE)</f>
        <v>Do Nothing</v>
      </c>
      <c r="J897" t="s">
        <v>57</v>
      </c>
      <c r="K897" t="s">
        <v>15173</v>
      </c>
      <c r="L897" s="292" t="s">
        <v>15247</v>
      </c>
      <c r="M897" s="303" t="str">
        <f t="array" ref="M897">INDEX(Closingcodelist[Closing Code Type],MATCH(1,(H897=Closingcodelist[Closing Code])*(L897=Closingcodelist[Closing Code Type]),0))</f>
        <v>Action</v>
      </c>
      <c r="N897" s="304" t="str">
        <f t="shared" si="13"/>
        <v/>
      </c>
      <c r="P897" s="146" t="str">
        <f>+Table11[[#This Row],[Asset Class Description]]&amp;" - "&amp; Table11[[#This Row],[COC_CLASS]]</f>
        <v>Expansion Tank - EXPTANK</v>
      </c>
      <c r="Q897" s="121" t="str">
        <f>+Table11[[#This Row],[COC_CODEDescription]]</f>
        <v>Action</v>
      </c>
      <c r="R897" s="138" t="str">
        <f>Table11[[#This Row],[Closing Code Description]]&amp;" - "&amp;Table11[[#This Row],[COC_CODE]]</f>
        <v>Do Nothing - DONOTHIN</v>
      </c>
    </row>
    <row r="898" spans="5:18">
      <c r="E898" s="138"/>
      <c r="F898" s="291" t="s">
        <v>7765</v>
      </c>
      <c r="G898" s="299" t="str">
        <f>INDEX(AssetClass[Asset Class],MATCH(Table11[[#This Row],[COC_CLASS]],AssetClass[Class Code],0))</f>
        <v>Expansion Tank</v>
      </c>
      <c r="H898" t="s">
        <v>15261</v>
      </c>
      <c r="I898" s="297" t="str">
        <f>VLOOKUP(Table11[[#This Row],[COC_CODE]],Closingcodelist[[Closing Code]:[Description]],2,FALSE)</f>
        <v>Lubricate</v>
      </c>
      <c r="J898" t="s">
        <v>57</v>
      </c>
      <c r="K898" t="s">
        <v>15173</v>
      </c>
      <c r="L898" s="292" t="s">
        <v>15247</v>
      </c>
      <c r="M898" s="303" t="str">
        <f t="array" ref="M898">INDEX(Closingcodelist[Closing Code Type],MATCH(1,(H898=Closingcodelist[Closing Code])*(L898=Closingcodelist[Closing Code Type]),0))</f>
        <v>Action</v>
      </c>
      <c r="N898" s="304" t="str">
        <f t="shared" si="13"/>
        <v/>
      </c>
      <c r="P898" s="146" t="str">
        <f>+Table11[[#This Row],[Asset Class Description]]&amp;" - "&amp; Table11[[#This Row],[COC_CLASS]]</f>
        <v>Expansion Tank - EXPTANK</v>
      </c>
      <c r="Q898" s="121" t="str">
        <f>+Table11[[#This Row],[COC_CODEDescription]]</f>
        <v>Action</v>
      </c>
      <c r="R898" s="138" t="str">
        <f>Table11[[#This Row],[Closing Code Description]]&amp;" - "&amp;Table11[[#This Row],[COC_CODE]]</f>
        <v>Lubricate - LUBRCTE</v>
      </c>
    </row>
    <row r="899" spans="5:18">
      <c r="E899" s="138"/>
      <c r="F899" s="291" t="s">
        <v>7765</v>
      </c>
      <c r="G899" s="299" t="str">
        <f>INDEX(AssetClass[Asset Class],MATCH(Table11[[#This Row],[COC_CLASS]],AssetClass[Class Code],0))</f>
        <v>Expansion Tank</v>
      </c>
      <c r="H899" t="s">
        <v>13825</v>
      </c>
      <c r="I899" s="297" t="str">
        <f>VLOOKUP(Table11[[#This Row],[COC_CODE]],Closingcodelist[[Closing Code]:[Description]],2,FALSE)</f>
        <v>Other (specify)</v>
      </c>
      <c r="J899" t="s">
        <v>57</v>
      </c>
      <c r="K899" t="s">
        <v>15173</v>
      </c>
      <c r="L899" s="292" t="s">
        <v>15247</v>
      </c>
      <c r="M899" s="303" t="str">
        <f t="array" ref="M899">INDEX(Closingcodelist[Closing Code Type],MATCH(1,(H899=Closingcodelist[Closing Code])*(L899=Closingcodelist[Closing Code Type]),0))</f>
        <v>Action</v>
      </c>
      <c r="N899" s="304" t="str">
        <f t="shared" si="13"/>
        <v/>
      </c>
      <c r="P899" s="146" t="str">
        <f>+Table11[[#This Row],[Asset Class Description]]&amp;" - "&amp; Table11[[#This Row],[COC_CLASS]]</f>
        <v>Expansion Tank - EXPTANK</v>
      </c>
      <c r="Q899" s="121" t="str">
        <f>+Table11[[#This Row],[COC_CODEDescription]]</f>
        <v>Action</v>
      </c>
      <c r="R899" s="138" t="str">
        <f>Table11[[#This Row],[Closing Code Description]]&amp;" - "&amp;Table11[[#This Row],[COC_CODE]]</f>
        <v>Other (specify) - OTHER</v>
      </c>
    </row>
    <row r="900" spans="5:18">
      <c r="E900" s="138"/>
      <c r="F900" s="291" t="s">
        <v>7765</v>
      </c>
      <c r="G900" s="299" t="str">
        <f>INDEX(AssetClass[Asset Class],MATCH(Table11[[#This Row],[COC_CLASS]],AssetClass[Class Code],0))</f>
        <v>Expansion Tank</v>
      </c>
      <c r="H900" t="s">
        <v>15266</v>
      </c>
      <c r="I900" s="297" t="str">
        <f>VLOOKUP(Table11[[#This Row],[COC_CODE]],Closingcodelist[[Closing Code]:[Description]],2,FALSE)</f>
        <v>Recalibrate</v>
      </c>
      <c r="J900" t="s">
        <v>57</v>
      </c>
      <c r="K900" t="s">
        <v>15173</v>
      </c>
      <c r="L900" s="292" t="s">
        <v>15247</v>
      </c>
      <c r="M900" s="303" t="str">
        <f t="array" ref="M900">INDEX(Closingcodelist[Closing Code Type],MATCH(1,(H900=Closingcodelist[Closing Code])*(L900=Closingcodelist[Closing Code Type]),0))</f>
        <v>Action</v>
      </c>
      <c r="N900" s="304" t="str">
        <f t="shared" si="13"/>
        <v/>
      </c>
      <c r="P900" s="146" t="str">
        <f>+Table11[[#This Row],[Asset Class Description]]&amp;" - "&amp; Table11[[#This Row],[COC_CLASS]]</f>
        <v>Expansion Tank - EXPTANK</v>
      </c>
      <c r="Q900" s="121" t="str">
        <f>+Table11[[#This Row],[COC_CODEDescription]]</f>
        <v>Action</v>
      </c>
      <c r="R900" s="138" t="str">
        <f>Table11[[#This Row],[Closing Code Description]]&amp;" - "&amp;Table11[[#This Row],[COC_CODE]]</f>
        <v>Recalibrate - RECALBRT</v>
      </c>
    </row>
    <row r="901" spans="5:18">
      <c r="E901" s="138"/>
      <c r="F901" s="291" t="s">
        <v>7765</v>
      </c>
      <c r="G901" s="299" t="str">
        <f>INDEX(AssetClass[Asset Class],MATCH(Table11[[#This Row],[COC_CLASS]],AssetClass[Class Code],0))</f>
        <v>Expansion Tank</v>
      </c>
      <c r="H901" t="s">
        <v>15269</v>
      </c>
      <c r="I901" s="297" t="str">
        <f>VLOOKUP(Table11[[#This Row],[COC_CODE]],Closingcodelist[[Closing Code]:[Description]],2,FALSE)</f>
        <v>Remove Obstruction</v>
      </c>
      <c r="J901" t="s">
        <v>57</v>
      </c>
      <c r="K901" t="s">
        <v>15173</v>
      </c>
      <c r="L901" s="292" t="s">
        <v>15247</v>
      </c>
      <c r="M901" s="303" t="str">
        <f t="array" ref="M901">INDEX(Closingcodelist[Closing Code Type],MATCH(1,(H901=Closingcodelist[Closing Code])*(L901=Closingcodelist[Closing Code Type]),0))</f>
        <v>Action</v>
      </c>
      <c r="N901" s="304" t="str">
        <f t="shared" si="13"/>
        <v/>
      </c>
      <c r="P901" s="146" t="str">
        <f>+Table11[[#This Row],[Asset Class Description]]&amp;" - "&amp; Table11[[#This Row],[COC_CLASS]]</f>
        <v>Expansion Tank - EXPTANK</v>
      </c>
      <c r="Q901" s="121" t="str">
        <f>+Table11[[#This Row],[COC_CODEDescription]]</f>
        <v>Action</v>
      </c>
      <c r="R901" s="138" t="str">
        <f>Table11[[#This Row],[Closing Code Description]]&amp;" - "&amp;Table11[[#This Row],[COC_CODE]]</f>
        <v>Remove Obstruction - REMVOBT</v>
      </c>
    </row>
    <row r="902" spans="5:18">
      <c r="E902" s="138"/>
      <c r="F902" s="291" t="s">
        <v>7765</v>
      </c>
      <c r="G902" s="299" t="str">
        <f>INDEX(AssetClass[Asset Class],MATCH(Table11[[#This Row],[COC_CLASS]],AssetClass[Class Code],0))</f>
        <v>Expansion Tank</v>
      </c>
      <c r="H902" t="s">
        <v>15272</v>
      </c>
      <c r="I902" s="297" t="str">
        <f>VLOOKUP(Table11[[#This Row],[COC_CODE]],Closingcodelist[[Closing Code]:[Description]],2,FALSE)</f>
        <v>Repair Component</v>
      </c>
      <c r="J902" t="s">
        <v>57</v>
      </c>
      <c r="K902" t="s">
        <v>15173</v>
      </c>
      <c r="L902" s="292" t="s">
        <v>15247</v>
      </c>
      <c r="M902" s="303" t="str">
        <f t="array" ref="M902">INDEX(Closingcodelist[Closing Code Type],MATCH(1,(H902=Closingcodelist[Closing Code])*(L902=Closingcodelist[Closing Code Type]),0))</f>
        <v>Action</v>
      </c>
      <c r="N902" s="304" t="str">
        <f t="shared" si="13"/>
        <v/>
      </c>
      <c r="P902" s="146" t="str">
        <f>+Table11[[#This Row],[Asset Class Description]]&amp;" - "&amp; Table11[[#This Row],[COC_CLASS]]</f>
        <v>Expansion Tank - EXPTANK</v>
      </c>
      <c r="Q902" s="121" t="str">
        <f>+Table11[[#This Row],[COC_CODEDescription]]</f>
        <v>Action</v>
      </c>
      <c r="R902" s="138" t="str">
        <f>Table11[[#This Row],[Closing Code Description]]&amp;" - "&amp;Table11[[#This Row],[COC_CODE]]</f>
        <v>Repair Component - REPCMPT</v>
      </c>
    </row>
    <row r="903" spans="5:18">
      <c r="E903" s="138"/>
      <c r="F903" s="291" t="s">
        <v>7765</v>
      </c>
      <c r="G903" s="299" t="str">
        <f>INDEX(AssetClass[Asset Class],MATCH(Table11[[#This Row],[COC_CLASS]],AssetClass[Class Code],0))</f>
        <v>Expansion Tank</v>
      </c>
      <c r="H903" t="s">
        <v>15275</v>
      </c>
      <c r="I903" s="297" t="str">
        <f>VLOOKUP(Table11[[#This Row],[COC_CODE]],Closingcodelist[[Closing Code]:[Description]],2,FALSE)</f>
        <v>Replace Asset</v>
      </c>
      <c r="J903" t="s">
        <v>57</v>
      </c>
      <c r="K903" t="s">
        <v>15173</v>
      </c>
      <c r="L903" s="292" t="s">
        <v>15247</v>
      </c>
      <c r="M903" s="303" t="str">
        <f t="array" ref="M903">INDEX(Closingcodelist[Closing Code Type],MATCH(1,(H903=Closingcodelist[Closing Code])*(L903=Closingcodelist[Closing Code Type]),0))</f>
        <v>Action</v>
      </c>
      <c r="N903" s="304" t="str">
        <f t="shared" si="13"/>
        <v/>
      </c>
      <c r="P903" s="146" t="str">
        <f>+Table11[[#This Row],[Asset Class Description]]&amp;" - "&amp; Table11[[#This Row],[COC_CLASS]]</f>
        <v>Expansion Tank - EXPTANK</v>
      </c>
      <c r="Q903" s="121" t="str">
        <f>+Table11[[#This Row],[COC_CODEDescription]]</f>
        <v>Action</v>
      </c>
      <c r="R903" s="138" t="str">
        <f>Table11[[#This Row],[Closing Code Description]]&amp;" - "&amp;Table11[[#This Row],[COC_CODE]]</f>
        <v>Replace Asset - REPLASS</v>
      </c>
    </row>
    <row r="904" spans="5:18">
      <c r="E904" s="138"/>
      <c r="F904" s="291" t="s">
        <v>7765</v>
      </c>
      <c r="G904" s="299" t="str">
        <f>INDEX(AssetClass[Asset Class],MATCH(Table11[[#This Row],[COC_CLASS]],AssetClass[Class Code],0))</f>
        <v>Expansion Tank</v>
      </c>
      <c r="H904" t="s">
        <v>15278</v>
      </c>
      <c r="I904" s="297" t="str">
        <f>VLOOKUP(Table11[[#This Row],[COC_CODE]],Closingcodelist[[Closing Code]:[Description]],2,FALSE)</f>
        <v>Replace Component</v>
      </c>
      <c r="J904" t="s">
        <v>57</v>
      </c>
      <c r="K904" t="s">
        <v>15173</v>
      </c>
      <c r="L904" s="292" t="s">
        <v>15247</v>
      </c>
      <c r="M904" s="303" t="str">
        <f t="array" ref="M904">INDEX(Closingcodelist[Closing Code Type],MATCH(1,(H904=Closingcodelist[Closing Code])*(L904=Closingcodelist[Closing Code Type]),0))</f>
        <v>Action</v>
      </c>
      <c r="N904" s="304" t="str">
        <f t="shared" si="13"/>
        <v/>
      </c>
      <c r="P904" s="146" t="str">
        <f>+Table11[[#This Row],[Asset Class Description]]&amp;" - "&amp; Table11[[#This Row],[COC_CLASS]]</f>
        <v>Expansion Tank - EXPTANK</v>
      </c>
      <c r="Q904" s="121" t="str">
        <f>+Table11[[#This Row],[COC_CODEDescription]]</f>
        <v>Action</v>
      </c>
      <c r="R904" s="138" t="str">
        <f>Table11[[#This Row],[Closing Code Description]]&amp;" - "&amp;Table11[[#This Row],[COC_CODE]]</f>
        <v>Replace Component - REPLCMPT</v>
      </c>
    </row>
    <row r="905" spans="5:18">
      <c r="E905" s="138"/>
      <c r="F905" s="291" t="s">
        <v>7765</v>
      </c>
      <c r="G905" s="299" t="str">
        <f>INDEX(AssetClass[Asset Class],MATCH(Table11[[#This Row],[COC_CLASS]],AssetClass[Class Code],0))</f>
        <v>Expansion Tank</v>
      </c>
      <c r="H905" t="s">
        <v>15281</v>
      </c>
      <c r="I905" s="297" t="str">
        <f>VLOOKUP(Table11[[#This Row],[COC_CODE]],Closingcodelist[[Closing Code]:[Description]],2,FALSE)</f>
        <v>Repair Asset</v>
      </c>
      <c r="J905" t="s">
        <v>57</v>
      </c>
      <c r="K905" t="s">
        <v>15173</v>
      </c>
      <c r="L905" s="292" t="s">
        <v>15247</v>
      </c>
      <c r="M905" s="303" t="str">
        <f t="array" ref="M905">INDEX(Closingcodelist[Closing Code Type],MATCH(1,(H905=Closingcodelist[Closing Code])*(L905=Closingcodelist[Closing Code Type]),0))</f>
        <v>Action</v>
      </c>
      <c r="N905" s="304" t="str">
        <f t="shared" si="13"/>
        <v/>
      </c>
      <c r="P905" s="146" t="str">
        <f>+Table11[[#This Row],[Asset Class Description]]&amp;" - "&amp; Table11[[#This Row],[COC_CLASS]]</f>
        <v>Expansion Tank - EXPTANK</v>
      </c>
      <c r="Q905" s="121" t="str">
        <f>+Table11[[#This Row],[COC_CODEDescription]]</f>
        <v>Action</v>
      </c>
      <c r="R905" s="138" t="str">
        <f>Table11[[#This Row],[Closing Code Description]]&amp;" - "&amp;Table11[[#This Row],[COC_CODE]]</f>
        <v>Repair Asset - REPRASS</v>
      </c>
    </row>
    <row r="906" spans="5:18">
      <c r="E906" s="138"/>
      <c r="F906" s="291" t="s">
        <v>7765</v>
      </c>
      <c r="G906" s="299" t="str">
        <f>INDEX(AssetClass[Asset Class],MATCH(Table11[[#This Row],[COC_CLASS]],AssetClass[Class Code],0))</f>
        <v>Expansion Tank</v>
      </c>
      <c r="H906" t="s">
        <v>15284</v>
      </c>
      <c r="I906" s="297" t="str">
        <f>VLOOKUP(Table11[[#This Row],[COC_CODE]],Closingcodelist[[Closing Code]:[Description]],2,FALSE)</f>
        <v>Upgrade</v>
      </c>
      <c r="J906" t="s">
        <v>57</v>
      </c>
      <c r="K906" t="s">
        <v>15173</v>
      </c>
      <c r="L906" s="292" t="s">
        <v>15247</v>
      </c>
      <c r="M906" s="303" t="str">
        <f t="array" ref="M906">INDEX(Closingcodelist[Closing Code Type],MATCH(1,(H906=Closingcodelist[Closing Code])*(L906=Closingcodelist[Closing Code Type]),0))</f>
        <v>Action</v>
      </c>
      <c r="N906" s="304" t="str">
        <f t="shared" ref="N906:N969" si="14">IF(M906=L906,"","NO")</f>
        <v/>
      </c>
      <c r="P906" s="146" t="str">
        <f>+Table11[[#This Row],[Asset Class Description]]&amp;" - "&amp; Table11[[#This Row],[COC_CLASS]]</f>
        <v>Expansion Tank - EXPTANK</v>
      </c>
      <c r="Q906" s="121" t="str">
        <f>+Table11[[#This Row],[COC_CODEDescription]]</f>
        <v>Action</v>
      </c>
      <c r="R906" s="138" t="str">
        <f>Table11[[#This Row],[Closing Code Description]]&amp;" - "&amp;Table11[[#This Row],[COC_CODE]]</f>
        <v>Upgrade - UPGRADES</v>
      </c>
    </row>
    <row r="907" spans="5:18">
      <c r="E907" s="138"/>
      <c r="F907" s="291" t="s">
        <v>7766</v>
      </c>
      <c r="G907" s="299" t="str">
        <f>INDEX(AssetClass[Asset Class],MATCH(Table11[[#This Row],[COC_CLASS]],AssetClass[Class Code],0))</f>
        <v>Exterior Wall</v>
      </c>
      <c r="H907" t="s">
        <v>15246</v>
      </c>
      <c r="I907" s="297" t="str">
        <f>VLOOKUP(Table11[[#This Row],[COC_CODE]],Closingcodelist[[Closing Code]:[Description]],2,FALSE)</f>
        <v>Adjusted</v>
      </c>
      <c r="J907" t="s">
        <v>57</v>
      </c>
      <c r="K907" t="s">
        <v>15173</v>
      </c>
      <c r="L907" s="292" t="s">
        <v>15247</v>
      </c>
      <c r="M907" s="303" t="str">
        <f t="array" ref="M907">INDEX(Closingcodelist[Closing Code Type],MATCH(1,(H907=Closingcodelist[Closing Code])*(L907=Closingcodelist[Closing Code Type]),0))</f>
        <v>Action</v>
      </c>
      <c r="N907" s="304" t="str">
        <f t="shared" si="14"/>
        <v/>
      </c>
      <c r="P907" s="146" t="str">
        <f>+Table11[[#This Row],[Asset Class Description]]&amp;" - "&amp; Table11[[#This Row],[COC_CLASS]]</f>
        <v>Exterior Wall - EXTRWLL</v>
      </c>
      <c r="Q907" s="121" t="str">
        <f>+Table11[[#This Row],[COC_CODEDescription]]</f>
        <v>Action</v>
      </c>
      <c r="R907" s="138" t="str">
        <f>Table11[[#This Row],[Closing Code Description]]&amp;" - "&amp;Table11[[#This Row],[COC_CODE]]</f>
        <v>Adjusted - ADJUSTD</v>
      </c>
    </row>
    <row r="908" spans="5:18">
      <c r="E908" s="138"/>
      <c r="F908" s="291" t="s">
        <v>7766</v>
      </c>
      <c r="G908" s="299" t="str">
        <f>INDEX(AssetClass[Asset Class],MATCH(Table11[[#This Row],[COC_CLASS]],AssetClass[Class Code],0))</f>
        <v>Exterior Wall</v>
      </c>
      <c r="H908" t="s">
        <v>15251</v>
      </c>
      <c r="I908" s="297" t="str">
        <f>VLOOKUP(Table11[[#This Row],[COC_CODE]],Closingcodelist[[Closing Code]:[Description]],2,FALSE)</f>
        <v>Decommission</v>
      </c>
      <c r="J908" t="s">
        <v>57</v>
      </c>
      <c r="K908" t="s">
        <v>15173</v>
      </c>
      <c r="L908" s="292" t="s">
        <v>15247</v>
      </c>
      <c r="M908" s="303" t="str">
        <f t="array" ref="M908">INDEX(Closingcodelist[Closing Code Type],MATCH(1,(H908=Closingcodelist[Closing Code])*(L908=Closingcodelist[Closing Code Type]),0))</f>
        <v>Action</v>
      </c>
      <c r="N908" s="304" t="str">
        <f t="shared" si="14"/>
        <v/>
      </c>
      <c r="P908" s="146" t="str">
        <f>+Table11[[#This Row],[Asset Class Description]]&amp;" - "&amp; Table11[[#This Row],[COC_CLASS]]</f>
        <v>Exterior Wall - EXTRWLL</v>
      </c>
      <c r="Q908" s="121" t="str">
        <f>+Table11[[#This Row],[COC_CODEDescription]]</f>
        <v>Action</v>
      </c>
      <c r="R908" s="138" t="str">
        <f>Table11[[#This Row],[Closing Code Description]]&amp;" - "&amp;Table11[[#This Row],[COC_CODE]]</f>
        <v>Decommission - DECOMM</v>
      </c>
    </row>
    <row r="909" spans="5:18">
      <c r="E909" s="138"/>
      <c r="F909" s="291" t="s">
        <v>7766</v>
      </c>
      <c r="G909" s="299" t="str">
        <f>INDEX(AssetClass[Asset Class],MATCH(Table11[[#This Row],[COC_CLASS]],AssetClass[Class Code],0))</f>
        <v>Exterior Wall</v>
      </c>
      <c r="H909" t="s">
        <v>15255</v>
      </c>
      <c r="I909" s="297" t="str">
        <f>VLOOKUP(Table11[[#This Row],[COC_CODE]],Closingcodelist[[Closing Code]:[Description]],2,FALSE)</f>
        <v>Decontaminate</v>
      </c>
      <c r="J909" t="s">
        <v>57</v>
      </c>
      <c r="K909" t="s">
        <v>15173</v>
      </c>
      <c r="L909" s="292" t="s">
        <v>15247</v>
      </c>
      <c r="M909" s="303" t="str">
        <f t="array" ref="M909">INDEX(Closingcodelist[Closing Code Type],MATCH(1,(H909=Closingcodelist[Closing Code])*(L909=Closingcodelist[Closing Code Type]),0))</f>
        <v>Action</v>
      </c>
      <c r="N909" s="304" t="str">
        <f t="shared" si="14"/>
        <v/>
      </c>
      <c r="P909" s="146" t="str">
        <f>+Table11[[#This Row],[Asset Class Description]]&amp;" - "&amp; Table11[[#This Row],[COC_CLASS]]</f>
        <v>Exterior Wall - EXTRWLL</v>
      </c>
      <c r="Q909" s="121" t="str">
        <f>+Table11[[#This Row],[COC_CODEDescription]]</f>
        <v>Action</v>
      </c>
      <c r="R909" s="138" t="str">
        <f>Table11[[#This Row],[Closing Code Description]]&amp;" - "&amp;Table11[[#This Row],[COC_CODE]]</f>
        <v>Decontaminate - DECONTME</v>
      </c>
    </row>
    <row r="910" spans="5:18">
      <c r="E910" s="138"/>
      <c r="F910" s="291" t="s">
        <v>7766</v>
      </c>
      <c r="G910" s="299" t="str">
        <f>INDEX(AssetClass[Asset Class],MATCH(Table11[[#This Row],[COC_CLASS]],AssetClass[Class Code],0))</f>
        <v>Exterior Wall</v>
      </c>
      <c r="H910" t="s">
        <v>15258</v>
      </c>
      <c r="I910" s="297" t="str">
        <f>VLOOKUP(Table11[[#This Row],[COC_CODE]],Closingcodelist[[Closing Code]:[Description]],2,FALSE)</f>
        <v>Do Nothing</v>
      </c>
      <c r="J910" t="s">
        <v>57</v>
      </c>
      <c r="K910" t="s">
        <v>15173</v>
      </c>
      <c r="L910" s="292" t="s">
        <v>15247</v>
      </c>
      <c r="M910" s="303" t="str">
        <f t="array" ref="M910">INDEX(Closingcodelist[Closing Code Type],MATCH(1,(H910=Closingcodelist[Closing Code])*(L910=Closingcodelist[Closing Code Type]),0))</f>
        <v>Action</v>
      </c>
      <c r="N910" s="304" t="str">
        <f t="shared" si="14"/>
        <v/>
      </c>
      <c r="P910" s="146" t="str">
        <f>+Table11[[#This Row],[Asset Class Description]]&amp;" - "&amp; Table11[[#This Row],[COC_CLASS]]</f>
        <v>Exterior Wall - EXTRWLL</v>
      </c>
      <c r="Q910" s="121" t="str">
        <f>+Table11[[#This Row],[COC_CODEDescription]]</f>
        <v>Action</v>
      </c>
      <c r="R910" s="138" t="str">
        <f>Table11[[#This Row],[Closing Code Description]]&amp;" - "&amp;Table11[[#This Row],[COC_CODE]]</f>
        <v>Do Nothing - DONOTHIN</v>
      </c>
    </row>
    <row r="911" spans="5:18">
      <c r="E911" s="138"/>
      <c r="F911" s="291" t="s">
        <v>7766</v>
      </c>
      <c r="G911" s="299" t="str">
        <f>INDEX(AssetClass[Asset Class],MATCH(Table11[[#This Row],[COC_CLASS]],AssetClass[Class Code],0))</f>
        <v>Exterior Wall</v>
      </c>
      <c r="H911" t="s">
        <v>15261</v>
      </c>
      <c r="I911" s="297" t="str">
        <f>VLOOKUP(Table11[[#This Row],[COC_CODE]],Closingcodelist[[Closing Code]:[Description]],2,FALSE)</f>
        <v>Lubricate</v>
      </c>
      <c r="J911" t="s">
        <v>57</v>
      </c>
      <c r="K911" t="s">
        <v>15173</v>
      </c>
      <c r="L911" s="292" t="s">
        <v>15247</v>
      </c>
      <c r="M911" s="303" t="str">
        <f t="array" ref="M911">INDEX(Closingcodelist[Closing Code Type],MATCH(1,(H911=Closingcodelist[Closing Code])*(L911=Closingcodelist[Closing Code Type]),0))</f>
        <v>Action</v>
      </c>
      <c r="N911" s="304" t="str">
        <f t="shared" si="14"/>
        <v/>
      </c>
      <c r="P911" s="146" t="str">
        <f>+Table11[[#This Row],[Asset Class Description]]&amp;" - "&amp; Table11[[#This Row],[COC_CLASS]]</f>
        <v>Exterior Wall - EXTRWLL</v>
      </c>
      <c r="Q911" s="121" t="str">
        <f>+Table11[[#This Row],[COC_CODEDescription]]</f>
        <v>Action</v>
      </c>
      <c r="R911" s="138" t="str">
        <f>Table11[[#This Row],[Closing Code Description]]&amp;" - "&amp;Table11[[#This Row],[COC_CODE]]</f>
        <v>Lubricate - LUBRCTE</v>
      </c>
    </row>
    <row r="912" spans="5:18">
      <c r="E912" s="138"/>
      <c r="F912" s="291" t="s">
        <v>7766</v>
      </c>
      <c r="G912" s="299" t="str">
        <f>INDEX(AssetClass[Asset Class],MATCH(Table11[[#This Row],[COC_CLASS]],AssetClass[Class Code],0))</f>
        <v>Exterior Wall</v>
      </c>
      <c r="H912" t="s">
        <v>13825</v>
      </c>
      <c r="I912" s="297" t="str">
        <f>VLOOKUP(Table11[[#This Row],[COC_CODE]],Closingcodelist[[Closing Code]:[Description]],2,FALSE)</f>
        <v>Other (specify)</v>
      </c>
      <c r="J912" t="s">
        <v>57</v>
      </c>
      <c r="K912" t="s">
        <v>15173</v>
      </c>
      <c r="L912" s="292" t="s">
        <v>15247</v>
      </c>
      <c r="M912" s="303" t="str">
        <f t="array" ref="M912">INDEX(Closingcodelist[Closing Code Type],MATCH(1,(H912=Closingcodelist[Closing Code])*(L912=Closingcodelist[Closing Code Type]),0))</f>
        <v>Action</v>
      </c>
      <c r="N912" s="304" t="str">
        <f t="shared" si="14"/>
        <v/>
      </c>
      <c r="P912" s="146" t="str">
        <f>+Table11[[#This Row],[Asset Class Description]]&amp;" - "&amp; Table11[[#This Row],[COC_CLASS]]</f>
        <v>Exterior Wall - EXTRWLL</v>
      </c>
      <c r="Q912" s="121" t="str">
        <f>+Table11[[#This Row],[COC_CODEDescription]]</f>
        <v>Action</v>
      </c>
      <c r="R912" s="138" t="str">
        <f>Table11[[#This Row],[Closing Code Description]]&amp;" - "&amp;Table11[[#This Row],[COC_CODE]]</f>
        <v>Other (specify) - OTHER</v>
      </c>
    </row>
    <row r="913" spans="5:18">
      <c r="E913" s="138"/>
      <c r="F913" s="291" t="s">
        <v>7766</v>
      </c>
      <c r="G913" s="299" t="str">
        <f>INDEX(AssetClass[Asset Class],MATCH(Table11[[#This Row],[COC_CLASS]],AssetClass[Class Code],0))</f>
        <v>Exterior Wall</v>
      </c>
      <c r="H913" t="s">
        <v>15266</v>
      </c>
      <c r="I913" s="297" t="str">
        <f>VLOOKUP(Table11[[#This Row],[COC_CODE]],Closingcodelist[[Closing Code]:[Description]],2,FALSE)</f>
        <v>Recalibrate</v>
      </c>
      <c r="J913" t="s">
        <v>57</v>
      </c>
      <c r="K913" t="s">
        <v>15173</v>
      </c>
      <c r="L913" s="292" t="s">
        <v>15247</v>
      </c>
      <c r="M913" s="303" t="str">
        <f t="array" ref="M913">INDEX(Closingcodelist[Closing Code Type],MATCH(1,(H913=Closingcodelist[Closing Code])*(L913=Closingcodelist[Closing Code Type]),0))</f>
        <v>Action</v>
      </c>
      <c r="N913" s="304" t="str">
        <f t="shared" si="14"/>
        <v/>
      </c>
      <c r="P913" s="146" t="str">
        <f>+Table11[[#This Row],[Asset Class Description]]&amp;" - "&amp; Table11[[#This Row],[COC_CLASS]]</f>
        <v>Exterior Wall - EXTRWLL</v>
      </c>
      <c r="Q913" s="121" t="str">
        <f>+Table11[[#This Row],[COC_CODEDescription]]</f>
        <v>Action</v>
      </c>
      <c r="R913" s="138" t="str">
        <f>Table11[[#This Row],[Closing Code Description]]&amp;" - "&amp;Table11[[#This Row],[COC_CODE]]</f>
        <v>Recalibrate - RECALBRT</v>
      </c>
    </row>
    <row r="914" spans="5:18">
      <c r="E914" s="138"/>
      <c r="F914" s="291" t="s">
        <v>7766</v>
      </c>
      <c r="G914" s="299" t="str">
        <f>INDEX(AssetClass[Asset Class],MATCH(Table11[[#This Row],[COC_CLASS]],AssetClass[Class Code],0))</f>
        <v>Exterior Wall</v>
      </c>
      <c r="H914" t="s">
        <v>15269</v>
      </c>
      <c r="I914" s="297" t="str">
        <f>VLOOKUP(Table11[[#This Row],[COC_CODE]],Closingcodelist[[Closing Code]:[Description]],2,FALSE)</f>
        <v>Remove Obstruction</v>
      </c>
      <c r="J914" t="s">
        <v>57</v>
      </c>
      <c r="K914" t="s">
        <v>15173</v>
      </c>
      <c r="L914" s="292" t="s">
        <v>15247</v>
      </c>
      <c r="M914" s="303" t="str">
        <f t="array" ref="M914">INDEX(Closingcodelist[Closing Code Type],MATCH(1,(H914=Closingcodelist[Closing Code])*(L914=Closingcodelist[Closing Code Type]),0))</f>
        <v>Action</v>
      </c>
      <c r="N914" s="304" t="str">
        <f t="shared" si="14"/>
        <v/>
      </c>
      <c r="P914" s="146" t="str">
        <f>+Table11[[#This Row],[Asset Class Description]]&amp;" - "&amp; Table11[[#This Row],[COC_CLASS]]</f>
        <v>Exterior Wall - EXTRWLL</v>
      </c>
      <c r="Q914" s="121" t="str">
        <f>+Table11[[#This Row],[COC_CODEDescription]]</f>
        <v>Action</v>
      </c>
      <c r="R914" s="138" t="str">
        <f>Table11[[#This Row],[Closing Code Description]]&amp;" - "&amp;Table11[[#This Row],[COC_CODE]]</f>
        <v>Remove Obstruction - REMVOBT</v>
      </c>
    </row>
    <row r="915" spans="5:18">
      <c r="E915" s="138"/>
      <c r="F915" s="291" t="s">
        <v>7766</v>
      </c>
      <c r="G915" s="299" t="str">
        <f>INDEX(AssetClass[Asset Class],MATCH(Table11[[#This Row],[COC_CLASS]],AssetClass[Class Code],0))</f>
        <v>Exterior Wall</v>
      </c>
      <c r="H915" t="s">
        <v>15272</v>
      </c>
      <c r="I915" s="297" t="str">
        <f>VLOOKUP(Table11[[#This Row],[COC_CODE]],Closingcodelist[[Closing Code]:[Description]],2,FALSE)</f>
        <v>Repair Component</v>
      </c>
      <c r="J915" t="s">
        <v>57</v>
      </c>
      <c r="K915" t="s">
        <v>15173</v>
      </c>
      <c r="L915" s="292" t="s">
        <v>15247</v>
      </c>
      <c r="M915" s="303" t="str">
        <f t="array" ref="M915">INDEX(Closingcodelist[Closing Code Type],MATCH(1,(H915=Closingcodelist[Closing Code])*(L915=Closingcodelist[Closing Code Type]),0))</f>
        <v>Action</v>
      </c>
      <c r="N915" s="304" t="str">
        <f t="shared" si="14"/>
        <v/>
      </c>
      <c r="P915" s="146" t="str">
        <f>+Table11[[#This Row],[Asset Class Description]]&amp;" - "&amp; Table11[[#This Row],[COC_CLASS]]</f>
        <v>Exterior Wall - EXTRWLL</v>
      </c>
      <c r="Q915" s="121" t="str">
        <f>+Table11[[#This Row],[COC_CODEDescription]]</f>
        <v>Action</v>
      </c>
      <c r="R915" s="138" t="str">
        <f>Table11[[#This Row],[Closing Code Description]]&amp;" - "&amp;Table11[[#This Row],[COC_CODE]]</f>
        <v>Repair Component - REPCMPT</v>
      </c>
    </row>
    <row r="916" spans="5:18">
      <c r="E916" s="138"/>
      <c r="F916" s="291" t="s">
        <v>7766</v>
      </c>
      <c r="G916" s="299" t="str">
        <f>INDEX(AssetClass[Asset Class],MATCH(Table11[[#This Row],[COC_CLASS]],AssetClass[Class Code],0))</f>
        <v>Exterior Wall</v>
      </c>
      <c r="H916" t="s">
        <v>15275</v>
      </c>
      <c r="I916" s="297" t="str">
        <f>VLOOKUP(Table11[[#This Row],[COC_CODE]],Closingcodelist[[Closing Code]:[Description]],2,FALSE)</f>
        <v>Replace Asset</v>
      </c>
      <c r="J916" t="s">
        <v>57</v>
      </c>
      <c r="K916" t="s">
        <v>15173</v>
      </c>
      <c r="L916" s="292" t="s">
        <v>15247</v>
      </c>
      <c r="M916" s="303" t="str">
        <f t="array" ref="M916">INDEX(Closingcodelist[Closing Code Type],MATCH(1,(H916=Closingcodelist[Closing Code])*(L916=Closingcodelist[Closing Code Type]),0))</f>
        <v>Action</v>
      </c>
      <c r="N916" s="304" t="str">
        <f t="shared" si="14"/>
        <v/>
      </c>
      <c r="P916" s="146" t="str">
        <f>+Table11[[#This Row],[Asset Class Description]]&amp;" - "&amp; Table11[[#This Row],[COC_CLASS]]</f>
        <v>Exterior Wall - EXTRWLL</v>
      </c>
      <c r="Q916" s="121" t="str">
        <f>+Table11[[#This Row],[COC_CODEDescription]]</f>
        <v>Action</v>
      </c>
      <c r="R916" s="138" t="str">
        <f>Table11[[#This Row],[Closing Code Description]]&amp;" - "&amp;Table11[[#This Row],[COC_CODE]]</f>
        <v>Replace Asset - REPLASS</v>
      </c>
    </row>
    <row r="917" spans="5:18">
      <c r="E917" s="138"/>
      <c r="F917" s="291" t="s">
        <v>7766</v>
      </c>
      <c r="G917" s="299" t="str">
        <f>INDEX(AssetClass[Asset Class],MATCH(Table11[[#This Row],[COC_CLASS]],AssetClass[Class Code],0))</f>
        <v>Exterior Wall</v>
      </c>
      <c r="H917" t="s">
        <v>15278</v>
      </c>
      <c r="I917" s="297" t="str">
        <f>VLOOKUP(Table11[[#This Row],[COC_CODE]],Closingcodelist[[Closing Code]:[Description]],2,FALSE)</f>
        <v>Replace Component</v>
      </c>
      <c r="J917" t="s">
        <v>57</v>
      </c>
      <c r="K917" t="s">
        <v>15173</v>
      </c>
      <c r="L917" s="292" t="s">
        <v>15247</v>
      </c>
      <c r="M917" s="303" t="str">
        <f t="array" ref="M917">INDEX(Closingcodelist[Closing Code Type],MATCH(1,(H917=Closingcodelist[Closing Code])*(L917=Closingcodelist[Closing Code Type]),0))</f>
        <v>Action</v>
      </c>
      <c r="N917" s="304" t="str">
        <f t="shared" si="14"/>
        <v/>
      </c>
      <c r="P917" s="146" t="str">
        <f>+Table11[[#This Row],[Asset Class Description]]&amp;" - "&amp; Table11[[#This Row],[COC_CLASS]]</f>
        <v>Exterior Wall - EXTRWLL</v>
      </c>
      <c r="Q917" s="121" t="str">
        <f>+Table11[[#This Row],[COC_CODEDescription]]</f>
        <v>Action</v>
      </c>
      <c r="R917" s="138" t="str">
        <f>Table11[[#This Row],[Closing Code Description]]&amp;" - "&amp;Table11[[#This Row],[COC_CODE]]</f>
        <v>Replace Component - REPLCMPT</v>
      </c>
    </row>
    <row r="918" spans="5:18">
      <c r="E918" s="138"/>
      <c r="F918" s="291" t="s">
        <v>7766</v>
      </c>
      <c r="G918" s="299" t="str">
        <f>INDEX(AssetClass[Asset Class],MATCH(Table11[[#This Row],[COC_CLASS]],AssetClass[Class Code],0))</f>
        <v>Exterior Wall</v>
      </c>
      <c r="H918" t="s">
        <v>15281</v>
      </c>
      <c r="I918" s="297" t="str">
        <f>VLOOKUP(Table11[[#This Row],[COC_CODE]],Closingcodelist[[Closing Code]:[Description]],2,FALSE)</f>
        <v>Repair Asset</v>
      </c>
      <c r="J918" t="s">
        <v>57</v>
      </c>
      <c r="K918" t="s">
        <v>15173</v>
      </c>
      <c r="L918" s="292" t="s">
        <v>15247</v>
      </c>
      <c r="M918" s="303" t="str">
        <f t="array" ref="M918">INDEX(Closingcodelist[Closing Code Type],MATCH(1,(H918=Closingcodelist[Closing Code])*(L918=Closingcodelist[Closing Code Type]),0))</f>
        <v>Action</v>
      </c>
      <c r="N918" s="304" t="str">
        <f t="shared" si="14"/>
        <v/>
      </c>
      <c r="P918" s="146" t="str">
        <f>+Table11[[#This Row],[Asset Class Description]]&amp;" - "&amp; Table11[[#This Row],[COC_CLASS]]</f>
        <v>Exterior Wall - EXTRWLL</v>
      </c>
      <c r="Q918" s="121" t="str">
        <f>+Table11[[#This Row],[COC_CODEDescription]]</f>
        <v>Action</v>
      </c>
      <c r="R918" s="138" t="str">
        <f>Table11[[#This Row],[Closing Code Description]]&amp;" - "&amp;Table11[[#This Row],[COC_CODE]]</f>
        <v>Repair Asset - REPRASS</v>
      </c>
    </row>
    <row r="919" spans="5:18">
      <c r="E919" s="138"/>
      <c r="F919" s="291" t="s">
        <v>7766</v>
      </c>
      <c r="G919" s="299" t="str">
        <f>INDEX(AssetClass[Asset Class],MATCH(Table11[[#This Row],[COC_CLASS]],AssetClass[Class Code],0))</f>
        <v>Exterior Wall</v>
      </c>
      <c r="H919" t="s">
        <v>15284</v>
      </c>
      <c r="I919" s="297" t="str">
        <f>VLOOKUP(Table11[[#This Row],[COC_CODE]],Closingcodelist[[Closing Code]:[Description]],2,FALSE)</f>
        <v>Upgrade</v>
      </c>
      <c r="J919" t="s">
        <v>57</v>
      </c>
      <c r="K919" t="s">
        <v>15173</v>
      </c>
      <c r="L919" s="292" t="s">
        <v>15247</v>
      </c>
      <c r="M919" s="303" t="str">
        <f t="array" ref="M919">INDEX(Closingcodelist[Closing Code Type],MATCH(1,(H919=Closingcodelist[Closing Code])*(L919=Closingcodelist[Closing Code Type]),0))</f>
        <v>Action</v>
      </c>
      <c r="N919" s="304" t="str">
        <f t="shared" si="14"/>
        <v/>
      </c>
      <c r="P919" s="146" t="str">
        <f>+Table11[[#This Row],[Asset Class Description]]&amp;" - "&amp; Table11[[#This Row],[COC_CLASS]]</f>
        <v>Exterior Wall - EXTRWLL</v>
      </c>
      <c r="Q919" s="121" t="str">
        <f>+Table11[[#This Row],[COC_CODEDescription]]</f>
        <v>Action</v>
      </c>
      <c r="R919" s="138" t="str">
        <f>Table11[[#This Row],[Closing Code Description]]&amp;" - "&amp;Table11[[#This Row],[COC_CODE]]</f>
        <v>Upgrade - UPGRADES</v>
      </c>
    </row>
    <row r="920" spans="5:18">
      <c r="E920" s="138"/>
      <c r="F920" s="291" t="s">
        <v>7827</v>
      </c>
      <c r="G920" s="299" t="str">
        <f>INDEX(AssetClass[Asset Class],MATCH(Table11[[#This Row],[COC_CLASS]],AssetClass[Class Code],0))</f>
        <v>Fan</v>
      </c>
      <c r="H920" t="s">
        <v>15246</v>
      </c>
      <c r="I920" s="297" t="str">
        <f>VLOOKUP(Table11[[#This Row],[COC_CODE]],Closingcodelist[[Closing Code]:[Description]],2,FALSE)</f>
        <v>Adjusted</v>
      </c>
      <c r="J920" t="s">
        <v>57</v>
      </c>
      <c r="K920" t="s">
        <v>15173</v>
      </c>
      <c r="L920" s="292" t="s">
        <v>15247</v>
      </c>
      <c r="M920" s="303" t="str">
        <f t="array" ref="M920">INDEX(Closingcodelist[Closing Code Type],MATCH(1,(H920=Closingcodelist[Closing Code])*(L920=Closingcodelist[Closing Code Type]),0))</f>
        <v>Action</v>
      </c>
      <c r="N920" s="304" t="str">
        <f t="shared" si="14"/>
        <v/>
      </c>
      <c r="P920" s="146" t="str">
        <f>+Table11[[#This Row],[Asset Class Description]]&amp;" - "&amp; Table11[[#This Row],[COC_CLASS]]</f>
        <v>Fan - FAN</v>
      </c>
      <c r="Q920" s="121" t="str">
        <f>+Table11[[#This Row],[COC_CODEDescription]]</f>
        <v>Action</v>
      </c>
      <c r="R920" s="138" t="str">
        <f>Table11[[#This Row],[Closing Code Description]]&amp;" - "&amp;Table11[[#This Row],[COC_CODE]]</f>
        <v>Adjusted - ADJUSTD</v>
      </c>
    </row>
    <row r="921" spans="5:18">
      <c r="E921" s="138"/>
      <c r="F921" s="291" t="s">
        <v>7827</v>
      </c>
      <c r="G921" s="299" t="str">
        <f>INDEX(AssetClass[Asset Class],MATCH(Table11[[#This Row],[COC_CLASS]],AssetClass[Class Code],0))</f>
        <v>Fan</v>
      </c>
      <c r="H921" t="s">
        <v>15251</v>
      </c>
      <c r="I921" s="297" t="str">
        <f>VLOOKUP(Table11[[#This Row],[COC_CODE]],Closingcodelist[[Closing Code]:[Description]],2,FALSE)</f>
        <v>Decommission</v>
      </c>
      <c r="J921" t="s">
        <v>57</v>
      </c>
      <c r="K921" t="s">
        <v>15173</v>
      </c>
      <c r="L921" s="292" t="s">
        <v>15247</v>
      </c>
      <c r="M921" s="303" t="str">
        <f t="array" ref="M921">INDEX(Closingcodelist[Closing Code Type],MATCH(1,(H921=Closingcodelist[Closing Code])*(L921=Closingcodelist[Closing Code Type]),0))</f>
        <v>Action</v>
      </c>
      <c r="N921" s="304" t="str">
        <f t="shared" si="14"/>
        <v/>
      </c>
      <c r="P921" s="146" t="str">
        <f>+Table11[[#This Row],[Asset Class Description]]&amp;" - "&amp; Table11[[#This Row],[COC_CLASS]]</f>
        <v>Fan - FAN</v>
      </c>
      <c r="Q921" s="121" t="str">
        <f>+Table11[[#This Row],[COC_CODEDescription]]</f>
        <v>Action</v>
      </c>
      <c r="R921" s="138" t="str">
        <f>Table11[[#This Row],[Closing Code Description]]&amp;" - "&amp;Table11[[#This Row],[COC_CODE]]</f>
        <v>Decommission - DECOMM</v>
      </c>
    </row>
    <row r="922" spans="5:18">
      <c r="E922" s="138"/>
      <c r="F922" s="291" t="s">
        <v>7827</v>
      </c>
      <c r="G922" s="299" t="str">
        <f>INDEX(AssetClass[Asset Class],MATCH(Table11[[#This Row],[COC_CLASS]],AssetClass[Class Code],0))</f>
        <v>Fan</v>
      </c>
      <c r="H922" t="s">
        <v>15255</v>
      </c>
      <c r="I922" s="297" t="str">
        <f>VLOOKUP(Table11[[#This Row],[COC_CODE]],Closingcodelist[[Closing Code]:[Description]],2,FALSE)</f>
        <v>Decontaminate</v>
      </c>
      <c r="J922" t="s">
        <v>57</v>
      </c>
      <c r="K922" t="s">
        <v>15173</v>
      </c>
      <c r="L922" s="292" t="s">
        <v>15247</v>
      </c>
      <c r="M922" s="303" t="str">
        <f t="array" ref="M922">INDEX(Closingcodelist[Closing Code Type],MATCH(1,(H922=Closingcodelist[Closing Code])*(L922=Closingcodelist[Closing Code Type]),0))</f>
        <v>Action</v>
      </c>
      <c r="N922" s="304" t="str">
        <f t="shared" si="14"/>
        <v/>
      </c>
      <c r="P922" s="146" t="str">
        <f>+Table11[[#This Row],[Asset Class Description]]&amp;" - "&amp; Table11[[#This Row],[COC_CLASS]]</f>
        <v>Fan - FAN</v>
      </c>
      <c r="Q922" s="121" t="str">
        <f>+Table11[[#This Row],[COC_CODEDescription]]</f>
        <v>Action</v>
      </c>
      <c r="R922" s="138" t="str">
        <f>Table11[[#This Row],[Closing Code Description]]&amp;" - "&amp;Table11[[#This Row],[COC_CODE]]</f>
        <v>Decontaminate - DECONTME</v>
      </c>
    </row>
    <row r="923" spans="5:18">
      <c r="E923" s="138"/>
      <c r="F923" s="291" t="s">
        <v>7827</v>
      </c>
      <c r="G923" s="299" t="str">
        <f>INDEX(AssetClass[Asset Class],MATCH(Table11[[#This Row],[COC_CLASS]],AssetClass[Class Code],0))</f>
        <v>Fan</v>
      </c>
      <c r="H923" t="s">
        <v>15258</v>
      </c>
      <c r="I923" s="297" t="str">
        <f>VLOOKUP(Table11[[#This Row],[COC_CODE]],Closingcodelist[[Closing Code]:[Description]],2,FALSE)</f>
        <v>Do Nothing</v>
      </c>
      <c r="J923" t="s">
        <v>57</v>
      </c>
      <c r="K923" t="s">
        <v>15173</v>
      </c>
      <c r="L923" s="292" t="s">
        <v>15247</v>
      </c>
      <c r="M923" s="303" t="str">
        <f t="array" ref="M923">INDEX(Closingcodelist[Closing Code Type],MATCH(1,(H923=Closingcodelist[Closing Code])*(L923=Closingcodelist[Closing Code Type]),0))</f>
        <v>Action</v>
      </c>
      <c r="N923" s="304" t="str">
        <f t="shared" si="14"/>
        <v/>
      </c>
      <c r="P923" s="146" t="str">
        <f>+Table11[[#This Row],[Asset Class Description]]&amp;" - "&amp; Table11[[#This Row],[COC_CLASS]]</f>
        <v>Fan - FAN</v>
      </c>
      <c r="Q923" s="121" t="str">
        <f>+Table11[[#This Row],[COC_CODEDescription]]</f>
        <v>Action</v>
      </c>
      <c r="R923" s="138" t="str">
        <f>Table11[[#This Row],[Closing Code Description]]&amp;" - "&amp;Table11[[#This Row],[COC_CODE]]</f>
        <v>Do Nothing - DONOTHIN</v>
      </c>
    </row>
    <row r="924" spans="5:18">
      <c r="E924" s="138"/>
      <c r="F924" s="291" t="s">
        <v>7827</v>
      </c>
      <c r="G924" s="299" t="str">
        <f>INDEX(AssetClass[Asset Class],MATCH(Table11[[#This Row],[COC_CLASS]],AssetClass[Class Code],0))</f>
        <v>Fan</v>
      </c>
      <c r="H924" t="s">
        <v>15261</v>
      </c>
      <c r="I924" s="297" t="str">
        <f>VLOOKUP(Table11[[#This Row],[COC_CODE]],Closingcodelist[[Closing Code]:[Description]],2,FALSE)</f>
        <v>Lubricate</v>
      </c>
      <c r="J924" t="s">
        <v>57</v>
      </c>
      <c r="K924" t="s">
        <v>15173</v>
      </c>
      <c r="L924" s="292" t="s">
        <v>15247</v>
      </c>
      <c r="M924" s="303" t="str">
        <f t="array" ref="M924">INDEX(Closingcodelist[Closing Code Type],MATCH(1,(H924=Closingcodelist[Closing Code])*(L924=Closingcodelist[Closing Code Type]),0))</f>
        <v>Action</v>
      </c>
      <c r="N924" s="304" t="str">
        <f t="shared" si="14"/>
        <v/>
      </c>
      <c r="P924" s="146" t="str">
        <f>+Table11[[#This Row],[Asset Class Description]]&amp;" - "&amp; Table11[[#This Row],[COC_CLASS]]</f>
        <v>Fan - FAN</v>
      </c>
      <c r="Q924" s="121" t="str">
        <f>+Table11[[#This Row],[COC_CODEDescription]]</f>
        <v>Action</v>
      </c>
      <c r="R924" s="138" t="str">
        <f>Table11[[#This Row],[Closing Code Description]]&amp;" - "&amp;Table11[[#This Row],[COC_CODE]]</f>
        <v>Lubricate - LUBRCTE</v>
      </c>
    </row>
    <row r="925" spans="5:18">
      <c r="E925" s="138"/>
      <c r="F925" s="291" t="s">
        <v>7827</v>
      </c>
      <c r="G925" s="299" t="str">
        <f>INDEX(AssetClass[Asset Class],MATCH(Table11[[#This Row],[COC_CLASS]],AssetClass[Class Code],0))</f>
        <v>Fan</v>
      </c>
      <c r="H925" t="s">
        <v>13825</v>
      </c>
      <c r="I925" s="297" t="str">
        <f>VLOOKUP(Table11[[#This Row],[COC_CODE]],Closingcodelist[[Closing Code]:[Description]],2,FALSE)</f>
        <v>Other (specify)</v>
      </c>
      <c r="J925" t="s">
        <v>57</v>
      </c>
      <c r="K925" t="s">
        <v>15173</v>
      </c>
      <c r="L925" s="292" t="s">
        <v>15247</v>
      </c>
      <c r="M925" s="303" t="str">
        <f t="array" ref="M925">INDEX(Closingcodelist[Closing Code Type],MATCH(1,(H925=Closingcodelist[Closing Code])*(L925=Closingcodelist[Closing Code Type]),0))</f>
        <v>Action</v>
      </c>
      <c r="N925" s="304" t="str">
        <f t="shared" si="14"/>
        <v/>
      </c>
      <c r="P925" s="146" t="str">
        <f>+Table11[[#This Row],[Asset Class Description]]&amp;" - "&amp; Table11[[#This Row],[COC_CLASS]]</f>
        <v>Fan - FAN</v>
      </c>
      <c r="Q925" s="121" t="str">
        <f>+Table11[[#This Row],[COC_CODEDescription]]</f>
        <v>Action</v>
      </c>
      <c r="R925" s="138" t="str">
        <f>Table11[[#This Row],[Closing Code Description]]&amp;" - "&amp;Table11[[#This Row],[COC_CODE]]</f>
        <v>Other (specify) - OTHER</v>
      </c>
    </row>
    <row r="926" spans="5:18">
      <c r="E926" s="138"/>
      <c r="F926" s="291" t="s">
        <v>7827</v>
      </c>
      <c r="G926" s="299" t="str">
        <f>INDEX(AssetClass[Asset Class],MATCH(Table11[[#This Row],[COC_CLASS]],AssetClass[Class Code],0))</f>
        <v>Fan</v>
      </c>
      <c r="H926" t="s">
        <v>15266</v>
      </c>
      <c r="I926" s="297" t="str">
        <f>VLOOKUP(Table11[[#This Row],[COC_CODE]],Closingcodelist[[Closing Code]:[Description]],2,FALSE)</f>
        <v>Recalibrate</v>
      </c>
      <c r="J926" t="s">
        <v>57</v>
      </c>
      <c r="K926" t="s">
        <v>15173</v>
      </c>
      <c r="L926" s="292" t="s">
        <v>15247</v>
      </c>
      <c r="M926" s="303" t="str">
        <f t="array" ref="M926">INDEX(Closingcodelist[Closing Code Type],MATCH(1,(H926=Closingcodelist[Closing Code])*(L926=Closingcodelist[Closing Code Type]),0))</f>
        <v>Action</v>
      </c>
      <c r="N926" s="304" t="str">
        <f t="shared" si="14"/>
        <v/>
      </c>
      <c r="P926" s="146" t="str">
        <f>+Table11[[#This Row],[Asset Class Description]]&amp;" - "&amp; Table11[[#This Row],[COC_CLASS]]</f>
        <v>Fan - FAN</v>
      </c>
      <c r="Q926" s="121" t="str">
        <f>+Table11[[#This Row],[COC_CODEDescription]]</f>
        <v>Action</v>
      </c>
      <c r="R926" s="138" t="str">
        <f>Table11[[#This Row],[Closing Code Description]]&amp;" - "&amp;Table11[[#This Row],[COC_CODE]]</f>
        <v>Recalibrate - RECALBRT</v>
      </c>
    </row>
    <row r="927" spans="5:18">
      <c r="E927" s="138"/>
      <c r="F927" s="291" t="s">
        <v>7827</v>
      </c>
      <c r="G927" s="299" t="str">
        <f>INDEX(AssetClass[Asset Class],MATCH(Table11[[#This Row],[COC_CLASS]],AssetClass[Class Code],0))</f>
        <v>Fan</v>
      </c>
      <c r="H927" t="s">
        <v>15269</v>
      </c>
      <c r="I927" s="297" t="str">
        <f>VLOOKUP(Table11[[#This Row],[COC_CODE]],Closingcodelist[[Closing Code]:[Description]],2,FALSE)</f>
        <v>Remove Obstruction</v>
      </c>
      <c r="J927" t="s">
        <v>57</v>
      </c>
      <c r="K927" t="s">
        <v>15173</v>
      </c>
      <c r="L927" s="292" t="s">
        <v>15247</v>
      </c>
      <c r="M927" s="303" t="str">
        <f t="array" ref="M927">INDEX(Closingcodelist[Closing Code Type],MATCH(1,(H927=Closingcodelist[Closing Code])*(L927=Closingcodelist[Closing Code Type]),0))</f>
        <v>Action</v>
      </c>
      <c r="N927" s="304" t="str">
        <f t="shared" si="14"/>
        <v/>
      </c>
      <c r="P927" s="146" t="str">
        <f>+Table11[[#This Row],[Asset Class Description]]&amp;" - "&amp; Table11[[#This Row],[COC_CLASS]]</f>
        <v>Fan - FAN</v>
      </c>
      <c r="Q927" s="121" t="str">
        <f>+Table11[[#This Row],[COC_CODEDescription]]</f>
        <v>Action</v>
      </c>
      <c r="R927" s="138" t="str">
        <f>Table11[[#This Row],[Closing Code Description]]&amp;" - "&amp;Table11[[#This Row],[COC_CODE]]</f>
        <v>Remove Obstruction - REMVOBT</v>
      </c>
    </row>
    <row r="928" spans="5:18">
      <c r="E928" s="138"/>
      <c r="F928" s="291" t="s">
        <v>7827</v>
      </c>
      <c r="G928" s="299" t="str">
        <f>INDEX(AssetClass[Asset Class],MATCH(Table11[[#This Row],[COC_CLASS]],AssetClass[Class Code],0))</f>
        <v>Fan</v>
      </c>
      <c r="H928" t="s">
        <v>15272</v>
      </c>
      <c r="I928" s="297" t="str">
        <f>VLOOKUP(Table11[[#This Row],[COC_CODE]],Closingcodelist[[Closing Code]:[Description]],2,FALSE)</f>
        <v>Repair Component</v>
      </c>
      <c r="J928" t="s">
        <v>57</v>
      </c>
      <c r="K928" t="s">
        <v>15173</v>
      </c>
      <c r="L928" s="292" t="s">
        <v>15247</v>
      </c>
      <c r="M928" s="303" t="str">
        <f t="array" ref="M928">INDEX(Closingcodelist[Closing Code Type],MATCH(1,(H928=Closingcodelist[Closing Code])*(L928=Closingcodelist[Closing Code Type]),0))</f>
        <v>Action</v>
      </c>
      <c r="N928" s="304" t="str">
        <f t="shared" si="14"/>
        <v/>
      </c>
      <c r="P928" s="146" t="str">
        <f>+Table11[[#This Row],[Asset Class Description]]&amp;" - "&amp; Table11[[#This Row],[COC_CLASS]]</f>
        <v>Fan - FAN</v>
      </c>
      <c r="Q928" s="121" t="str">
        <f>+Table11[[#This Row],[COC_CODEDescription]]</f>
        <v>Action</v>
      </c>
      <c r="R928" s="138" t="str">
        <f>Table11[[#This Row],[Closing Code Description]]&amp;" - "&amp;Table11[[#This Row],[COC_CODE]]</f>
        <v>Repair Component - REPCMPT</v>
      </c>
    </row>
    <row r="929" spans="5:18">
      <c r="E929" s="138"/>
      <c r="F929" s="291" t="s">
        <v>7827</v>
      </c>
      <c r="G929" s="299" t="str">
        <f>INDEX(AssetClass[Asset Class],MATCH(Table11[[#This Row],[COC_CLASS]],AssetClass[Class Code],0))</f>
        <v>Fan</v>
      </c>
      <c r="H929" t="s">
        <v>15275</v>
      </c>
      <c r="I929" s="297" t="str">
        <f>VLOOKUP(Table11[[#This Row],[COC_CODE]],Closingcodelist[[Closing Code]:[Description]],2,FALSE)</f>
        <v>Replace Asset</v>
      </c>
      <c r="J929" t="s">
        <v>57</v>
      </c>
      <c r="K929" t="s">
        <v>15173</v>
      </c>
      <c r="L929" s="292" t="s">
        <v>15247</v>
      </c>
      <c r="M929" s="303" t="str">
        <f t="array" ref="M929">INDEX(Closingcodelist[Closing Code Type],MATCH(1,(H929=Closingcodelist[Closing Code])*(L929=Closingcodelist[Closing Code Type]),0))</f>
        <v>Action</v>
      </c>
      <c r="N929" s="304" t="str">
        <f t="shared" si="14"/>
        <v/>
      </c>
      <c r="P929" s="146" t="str">
        <f>+Table11[[#This Row],[Asset Class Description]]&amp;" - "&amp; Table11[[#This Row],[COC_CLASS]]</f>
        <v>Fan - FAN</v>
      </c>
      <c r="Q929" s="121" t="str">
        <f>+Table11[[#This Row],[COC_CODEDescription]]</f>
        <v>Action</v>
      </c>
      <c r="R929" s="138" t="str">
        <f>Table11[[#This Row],[Closing Code Description]]&amp;" - "&amp;Table11[[#This Row],[COC_CODE]]</f>
        <v>Replace Asset - REPLASS</v>
      </c>
    </row>
    <row r="930" spans="5:18">
      <c r="E930" s="138"/>
      <c r="F930" s="291" t="s">
        <v>7827</v>
      </c>
      <c r="G930" s="299" t="str">
        <f>INDEX(AssetClass[Asset Class],MATCH(Table11[[#This Row],[COC_CLASS]],AssetClass[Class Code],0))</f>
        <v>Fan</v>
      </c>
      <c r="H930" t="s">
        <v>15278</v>
      </c>
      <c r="I930" s="297" t="str">
        <f>VLOOKUP(Table11[[#This Row],[COC_CODE]],Closingcodelist[[Closing Code]:[Description]],2,FALSE)</f>
        <v>Replace Component</v>
      </c>
      <c r="J930" t="s">
        <v>57</v>
      </c>
      <c r="K930" t="s">
        <v>15173</v>
      </c>
      <c r="L930" s="292" t="s">
        <v>15247</v>
      </c>
      <c r="M930" s="303" t="str">
        <f t="array" ref="M930">INDEX(Closingcodelist[Closing Code Type],MATCH(1,(H930=Closingcodelist[Closing Code])*(L930=Closingcodelist[Closing Code Type]),0))</f>
        <v>Action</v>
      </c>
      <c r="N930" s="304" t="str">
        <f t="shared" si="14"/>
        <v/>
      </c>
      <c r="P930" s="146" t="str">
        <f>+Table11[[#This Row],[Asset Class Description]]&amp;" - "&amp; Table11[[#This Row],[COC_CLASS]]</f>
        <v>Fan - FAN</v>
      </c>
      <c r="Q930" s="121" t="str">
        <f>+Table11[[#This Row],[COC_CODEDescription]]</f>
        <v>Action</v>
      </c>
      <c r="R930" s="138" t="str">
        <f>Table11[[#This Row],[Closing Code Description]]&amp;" - "&amp;Table11[[#This Row],[COC_CODE]]</f>
        <v>Replace Component - REPLCMPT</v>
      </c>
    </row>
    <row r="931" spans="5:18">
      <c r="E931" s="138"/>
      <c r="F931" s="291" t="s">
        <v>7827</v>
      </c>
      <c r="G931" s="299" t="str">
        <f>INDEX(AssetClass[Asset Class],MATCH(Table11[[#This Row],[COC_CLASS]],AssetClass[Class Code],0))</f>
        <v>Fan</v>
      </c>
      <c r="H931" t="s">
        <v>15281</v>
      </c>
      <c r="I931" s="297" t="str">
        <f>VLOOKUP(Table11[[#This Row],[COC_CODE]],Closingcodelist[[Closing Code]:[Description]],2,FALSE)</f>
        <v>Repair Asset</v>
      </c>
      <c r="J931" t="s">
        <v>57</v>
      </c>
      <c r="K931" t="s">
        <v>15173</v>
      </c>
      <c r="L931" s="292" t="s">
        <v>15247</v>
      </c>
      <c r="M931" s="303" t="str">
        <f t="array" ref="M931">INDEX(Closingcodelist[Closing Code Type],MATCH(1,(H931=Closingcodelist[Closing Code])*(L931=Closingcodelist[Closing Code Type]),0))</f>
        <v>Action</v>
      </c>
      <c r="N931" s="304" t="str">
        <f t="shared" si="14"/>
        <v/>
      </c>
      <c r="P931" s="146" t="str">
        <f>+Table11[[#This Row],[Asset Class Description]]&amp;" - "&amp; Table11[[#This Row],[COC_CLASS]]</f>
        <v>Fan - FAN</v>
      </c>
      <c r="Q931" s="121" t="str">
        <f>+Table11[[#This Row],[COC_CODEDescription]]</f>
        <v>Action</v>
      </c>
      <c r="R931" s="138" t="str">
        <f>Table11[[#This Row],[Closing Code Description]]&amp;" - "&amp;Table11[[#This Row],[COC_CODE]]</f>
        <v>Repair Asset - REPRASS</v>
      </c>
    </row>
    <row r="932" spans="5:18">
      <c r="E932" s="138"/>
      <c r="F932" s="291" t="s">
        <v>7827</v>
      </c>
      <c r="G932" s="299" t="str">
        <f>INDEX(AssetClass[Asset Class],MATCH(Table11[[#This Row],[COC_CLASS]],AssetClass[Class Code],0))</f>
        <v>Fan</v>
      </c>
      <c r="H932" t="s">
        <v>15284</v>
      </c>
      <c r="I932" s="297" t="str">
        <f>VLOOKUP(Table11[[#This Row],[COC_CODE]],Closingcodelist[[Closing Code]:[Description]],2,FALSE)</f>
        <v>Upgrade</v>
      </c>
      <c r="J932" t="s">
        <v>57</v>
      </c>
      <c r="K932" t="s">
        <v>15173</v>
      </c>
      <c r="L932" s="292" t="s">
        <v>15247</v>
      </c>
      <c r="M932" s="303" t="str">
        <f t="array" ref="M932">INDEX(Closingcodelist[Closing Code Type],MATCH(1,(H932=Closingcodelist[Closing Code])*(L932=Closingcodelist[Closing Code Type]),0))</f>
        <v>Action</v>
      </c>
      <c r="N932" s="304" t="str">
        <f t="shared" si="14"/>
        <v/>
      </c>
      <c r="P932" s="146" t="str">
        <f>+Table11[[#This Row],[Asset Class Description]]&amp;" - "&amp; Table11[[#This Row],[COC_CLASS]]</f>
        <v>Fan - FAN</v>
      </c>
      <c r="Q932" s="121" t="str">
        <f>+Table11[[#This Row],[COC_CODEDescription]]</f>
        <v>Action</v>
      </c>
      <c r="R932" s="138" t="str">
        <f>Table11[[#This Row],[Closing Code Description]]&amp;" - "&amp;Table11[[#This Row],[COC_CODE]]</f>
        <v>Upgrade - UPGRADES</v>
      </c>
    </row>
    <row r="933" spans="5:18">
      <c r="E933" s="138"/>
      <c r="F933" s="291" t="s">
        <v>7552</v>
      </c>
      <c r="G933" s="299" t="str">
        <f>INDEX(AssetClass[Asset Class],MATCH(Table11[[#This Row],[COC_CLASS]],AssetClass[Class Code],0))</f>
        <v>Fan Coil</v>
      </c>
      <c r="H933" t="s">
        <v>15246</v>
      </c>
      <c r="I933" s="297" t="str">
        <f>VLOOKUP(Table11[[#This Row],[COC_CODE]],Closingcodelist[[Closing Code]:[Description]],2,FALSE)</f>
        <v>Adjusted</v>
      </c>
      <c r="J933" t="s">
        <v>57</v>
      </c>
      <c r="K933" t="s">
        <v>15173</v>
      </c>
      <c r="L933" s="292" t="s">
        <v>15247</v>
      </c>
      <c r="M933" s="303" t="str">
        <f t="array" ref="M933">INDEX(Closingcodelist[Closing Code Type],MATCH(1,(H933=Closingcodelist[Closing Code])*(L933=Closingcodelist[Closing Code Type]),0))</f>
        <v>Action</v>
      </c>
      <c r="N933" s="304" t="str">
        <f t="shared" si="14"/>
        <v/>
      </c>
      <c r="P933" s="146" t="str">
        <f>+Table11[[#This Row],[Asset Class Description]]&amp;" - "&amp; Table11[[#This Row],[COC_CLASS]]</f>
        <v>Fan Coil - FANCL</v>
      </c>
      <c r="Q933" s="121" t="str">
        <f>+Table11[[#This Row],[COC_CODEDescription]]</f>
        <v>Action</v>
      </c>
      <c r="R933" s="138" t="str">
        <f>Table11[[#This Row],[Closing Code Description]]&amp;" - "&amp;Table11[[#This Row],[COC_CODE]]</f>
        <v>Adjusted - ADJUSTD</v>
      </c>
    </row>
    <row r="934" spans="5:18">
      <c r="E934" s="138"/>
      <c r="F934" s="291" t="s">
        <v>7552</v>
      </c>
      <c r="G934" s="299" t="str">
        <f>INDEX(AssetClass[Asset Class],MATCH(Table11[[#This Row],[COC_CLASS]],AssetClass[Class Code],0))</f>
        <v>Fan Coil</v>
      </c>
      <c r="H934" t="s">
        <v>15251</v>
      </c>
      <c r="I934" s="297" t="str">
        <f>VLOOKUP(Table11[[#This Row],[COC_CODE]],Closingcodelist[[Closing Code]:[Description]],2,FALSE)</f>
        <v>Decommission</v>
      </c>
      <c r="J934" t="s">
        <v>57</v>
      </c>
      <c r="K934" t="s">
        <v>15173</v>
      </c>
      <c r="L934" s="292" t="s">
        <v>15247</v>
      </c>
      <c r="M934" s="303" t="str">
        <f t="array" ref="M934">INDEX(Closingcodelist[Closing Code Type],MATCH(1,(H934=Closingcodelist[Closing Code])*(L934=Closingcodelist[Closing Code Type]),0))</f>
        <v>Action</v>
      </c>
      <c r="N934" s="304" t="str">
        <f t="shared" si="14"/>
        <v/>
      </c>
      <c r="P934" s="146" t="str">
        <f>+Table11[[#This Row],[Asset Class Description]]&amp;" - "&amp; Table11[[#This Row],[COC_CLASS]]</f>
        <v>Fan Coil - FANCL</v>
      </c>
      <c r="Q934" s="121" t="str">
        <f>+Table11[[#This Row],[COC_CODEDescription]]</f>
        <v>Action</v>
      </c>
      <c r="R934" s="138" t="str">
        <f>Table11[[#This Row],[Closing Code Description]]&amp;" - "&amp;Table11[[#This Row],[COC_CODE]]</f>
        <v>Decommission - DECOMM</v>
      </c>
    </row>
    <row r="935" spans="5:18">
      <c r="E935" s="138"/>
      <c r="F935" s="291" t="s">
        <v>7552</v>
      </c>
      <c r="G935" s="299" t="str">
        <f>INDEX(AssetClass[Asset Class],MATCH(Table11[[#This Row],[COC_CLASS]],AssetClass[Class Code],0))</f>
        <v>Fan Coil</v>
      </c>
      <c r="H935" t="s">
        <v>15255</v>
      </c>
      <c r="I935" s="297" t="str">
        <f>VLOOKUP(Table11[[#This Row],[COC_CODE]],Closingcodelist[[Closing Code]:[Description]],2,FALSE)</f>
        <v>Decontaminate</v>
      </c>
      <c r="J935" t="s">
        <v>57</v>
      </c>
      <c r="K935" t="s">
        <v>15173</v>
      </c>
      <c r="L935" s="292" t="s">
        <v>15247</v>
      </c>
      <c r="M935" s="303" t="str">
        <f t="array" ref="M935">INDEX(Closingcodelist[Closing Code Type],MATCH(1,(H935=Closingcodelist[Closing Code])*(L935=Closingcodelist[Closing Code Type]),0))</f>
        <v>Action</v>
      </c>
      <c r="N935" s="304" t="str">
        <f t="shared" si="14"/>
        <v/>
      </c>
      <c r="P935" s="146" t="str">
        <f>+Table11[[#This Row],[Asset Class Description]]&amp;" - "&amp; Table11[[#This Row],[COC_CLASS]]</f>
        <v>Fan Coil - FANCL</v>
      </c>
      <c r="Q935" s="121" t="str">
        <f>+Table11[[#This Row],[COC_CODEDescription]]</f>
        <v>Action</v>
      </c>
      <c r="R935" s="138" t="str">
        <f>Table11[[#This Row],[Closing Code Description]]&amp;" - "&amp;Table11[[#This Row],[COC_CODE]]</f>
        <v>Decontaminate - DECONTME</v>
      </c>
    </row>
    <row r="936" spans="5:18">
      <c r="E936" s="138"/>
      <c r="F936" s="291" t="s">
        <v>7552</v>
      </c>
      <c r="G936" s="299" t="str">
        <f>INDEX(AssetClass[Asset Class],MATCH(Table11[[#This Row],[COC_CLASS]],AssetClass[Class Code],0))</f>
        <v>Fan Coil</v>
      </c>
      <c r="H936" t="s">
        <v>15258</v>
      </c>
      <c r="I936" s="297" t="str">
        <f>VLOOKUP(Table11[[#This Row],[COC_CODE]],Closingcodelist[[Closing Code]:[Description]],2,FALSE)</f>
        <v>Do Nothing</v>
      </c>
      <c r="J936" t="s">
        <v>57</v>
      </c>
      <c r="K936" t="s">
        <v>15173</v>
      </c>
      <c r="L936" s="292" t="s">
        <v>15247</v>
      </c>
      <c r="M936" s="303" t="str">
        <f t="array" ref="M936">INDEX(Closingcodelist[Closing Code Type],MATCH(1,(H936=Closingcodelist[Closing Code])*(L936=Closingcodelist[Closing Code Type]),0))</f>
        <v>Action</v>
      </c>
      <c r="N936" s="304" t="str">
        <f t="shared" si="14"/>
        <v/>
      </c>
      <c r="P936" s="146" t="str">
        <f>+Table11[[#This Row],[Asset Class Description]]&amp;" - "&amp; Table11[[#This Row],[COC_CLASS]]</f>
        <v>Fan Coil - FANCL</v>
      </c>
      <c r="Q936" s="121" t="str">
        <f>+Table11[[#This Row],[COC_CODEDescription]]</f>
        <v>Action</v>
      </c>
      <c r="R936" s="138" t="str">
        <f>Table11[[#This Row],[Closing Code Description]]&amp;" - "&amp;Table11[[#This Row],[COC_CODE]]</f>
        <v>Do Nothing - DONOTHIN</v>
      </c>
    </row>
    <row r="937" spans="5:18">
      <c r="E937" s="138"/>
      <c r="F937" s="291" t="s">
        <v>7552</v>
      </c>
      <c r="G937" s="299" t="str">
        <f>INDEX(AssetClass[Asset Class],MATCH(Table11[[#This Row],[COC_CLASS]],AssetClass[Class Code],0))</f>
        <v>Fan Coil</v>
      </c>
      <c r="H937" t="s">
        <v>15261</v>
      </c>
      <c r="I937" s="297" t="str">
        <f>VLOOKUP(Table11[[#This Row],[COC_CODE]],Closingcodelist[[Closing Code]:[Description]],2,FALSE)</f>
        <v>Lubricate</v>
      </c>
      <c r="J937" t="s">
        <v>57</v>
      </c>
      <c r="K937" t="s">
        <v>15173</v>
      </c>
      <c r="L937" s="292" t="s">
        <v>15247</v>
      </c>
      <c r="M937" s="303" t="str">
        <f t="array" ref="M937">INDEX(Closingcodelist[Closing Code Type],MATCH(1,(H937=Closingcodelist[Closing Code])*(L937=Closingcodelist[Closing Code Type]),0))</f>
        <v>Action</v>
      </c>
      <c r="N937" s="304" t="str">
        <f t="shared" si="14"/>
        <v/>
      </c>
      <c r="P937" s="146" t="str">
        <f>+Table11[[#This Row],[Asset Class Description]]&amp;" - "&amp; Table11[[#This Row],[COC_CLASS]]</f>
        <v>Fan Coil - FANCL</v>
      </c>
      <c r="Q937" s="121" t="str">
        <f>+Table11[[#This Row],[COC_CODEDescription]]</f>
        <v>Action</v>
      </c>
      <c r="R937" s="138" t="str">
        <f>Table11[[#This Row],[Closing Code Description]]&amp;" - "&amp;Table11[[#This Row],[COC_CODE]]</f>
        <v>Lubricate - LUBRCTE</v>
      </c>
    </row>
    <row r="938" spans="5:18">
      <c r="E938" s="138"/>
      <c r="F938" s="291" t="s">
        <v>7552</v>
      </c>
      <c r="G938" s="299" t="str">
        <f>INDEX(AssetClass[Asset Class],MATCH(Table11[[#This Row],[COC_CLASS]],AssetClass[Class Code],0))</f>
        <v>Fan Coil</v>
      </c>
      <c r="H938" t="s">
        <v>13825</v>
      </c>
      <c r="I938" s="297" t="str">
        <f>VLOOKUP(Table11[[#This Row],[COC_CODE]],Closingcodelist[[Closing Code]:[Description]],2,FALSE)</f>
        <v>Other (specify)</v>
      </c>
      <c r="J938" t="s">
        <v>57</v>
      </c>
      <c r="K938" t="s">
        <v>15173</v>
      </c>
      <c r="L938" s="292" t="s">
        <v>15247</v>
      </c>
      <c r="M938" s="303" t="str">
        <f t="array" ref="M938">INDEX(Closingcodelist[Closing Code Type],MATCH(1,(H938=Closingcodelist[Closing Code])*(L938=Closingcodelist[Closing Code Type]),0))</f>
        <v>Action</v>
      </c>
      <c r="N938" s="304" t="str">
        <f t="shared" si="14"/>
        <v/>
      </c>
      <c r="P938" s="146" t="str">
        <f>+Table11[[#This Row],[Asset Class Description]]&amp;" - "&amp; Table11[[#This Row],[COC_CLASS]]</f>
        <v>Fan Coil - FANCL</v>
      </c>
      <c r="Q938" s="121" t="str">
        <f>+Table11[[#This Row],[COC_CODEDescription]]</f>
        <v>Action</v>
      </c>
      <c r="R938" s="138" t="str">
        <f>Table11[[#This Row],[Closing Code Description]]&amp;" - "&amp;Table11[[#This Row],[COC_CODE]]</f>
        <v>Other (specify) - OTHER</v>
      </c>
    </row>
    <row r="939" spans="5:18">
      <c r="E939" s="138"/>
      <c r="F939" s="291" t="s">
        <v>7552</v>
      </c>
      <c r="G939" s="299" t="str">
        <f>INDEX(AssetClass[Asset Class],MATCH(Table11[[#This Row],[COC_CLASS]],AssetClass[Class Code],0))</f>
        <v>Fan Coil</v>
      </c>
      <c r="H939" t="s">
        <v>15266</v>
      </c>
      <c r="I939" s="297" t="str">
        <f>VLOOKUP(Table11[[#This Row],[COC_CODE]],Closingcodelist[[Closing Code]:[Description]],2,FALSE)</f>
        <v>Recalibrate</v>
      </c>
      <c r="J939" t="s">
        <v>57</v>
      </c>
      <c r="K939" t="s">
        <v>15173</v>
      </c>
      <c r="L939" s="292" t="s">
        <v>15247</v>
      </c>
      <c r="M939" s="303" t="str">
        <f t="array" ref="M939">INDEX(Closingcodelist[Closing Code Type],MATCH(1,(H939=Closingcodelist[Closing Code])*(L939=Closingcodelist[Closing Code Type]),0))</f>
        <v>Action</v>
      </c>
      <c r="N939" s="304" t="str">
        <f t="shared" si="14"/>
        <v/>
      </c>
      <c r="P939" s="146" t="str">
        <f>+Table11[[#This Row],[Asset Class Description]]&amp;" - "&amp; Table11[[#This Row],[COC_CLASS]]</f>
        <v>Fan Coil - FANCL</v>
      </c>
      <c r="Q939" s="121" t="str">
        <f>+Table11[[#This Row],[COC_CODEDescription]]</f>
        <v>Action</v>
      </c>
      <c r="R939" s="138" t="str">
        <f>Table11[[#This Row],[Closing Code Description]]&amp;" - "&amp;Table11[[#This Row],[COC_CODE]]</f>
        <v>Recalibrate - RECALBRT</v>
      </c>
    </row>
    <row r="940" spans="5:18">
      <c r="E940" s="138"/>
      <c r="F940" s="291" t="s">
        <v>7552</v>
      </c>
      <c r="G940" s="299" t="str">
        <f>INDEX(AssetClass[Asset Class],MATCH(Table11[[#This Row],[COC_CLASS]],AssetClass[Class Code],0))</f>
        <v>Fan Coil</v>
      </c>
      <c r="H940" t="s">
        <v>15269</v>
      </c>
      <c r="I940" s="297" t="str">
        <f>VLOOKUP(Table11[[#This Row],[COC_CODE]],Closingcodelist[[Closing Code]:[Description]],2,FALSE)</f>
        <v>Remove Obstruction</v>
      </c>
      <c r="J940" t="s">
        <v>57</v>
      </c>
      <c r="K940" t="s">
        <v>15173</v>
      </c>
      <c r="L940" s="292" t="s">
        <v>15247</v>
      </c>
      <c r="M940" s="303" t="str">
        <f t="array" ref="M940">INDEX(Closingcodelist[Closing Code Type],MATCH(1,(H940=Closingcodelist[Closing Code])*(L940=Closingcodelist[Closing Code Type]),0))</f>
        <v>Action</v>
      </c>
      <c r="N940" s="304" t="str">
        <f t="shared" si="14"/>
        <v/>
      </c>
      <c r="P940" s="146" t="str">
        <f>+Table11[[#This Row],[Asset Class Description]]&amp;" - "&amp; Table11[[#This Row],[COC_CLASS]]</f>
        <v>Fan Coil - FANCL</v>
      </c>
      <c r="Q940" s="121" t="str">
        <f>+Table11[[#This Row],[COC_CODEDescription]]</f>
        <v>Action</v>
      </c>
      <c r="R940" s="138" t="str">
        <f>Table11[[#This Row],[Closing Code Description]]&amp;" - "&amp;Table11[[#This Row],[COC_CODE]]</f>
        <v>Remove Obstruction - REMVOBT</v>
      </c>
    </row>
    <row r="941" spans="5:18">
      <c r="E941" s="138"/>
      <c r="F941" s="291" t="s">
        <v>7552</v>
      </c>
      <c r="G941" s="299" t="str">
        <f>INDEX(AssetClass[Asset Class],MATCH(Table11[[#This Row],[COC_CLASS]],AssetClass[Class Code],0))</f>
        <v>Fan Coil</v>
      </c>
      <c r="H941" t="s">
        <v>15272</v>
      </c>
      <c r="I941" s="297" t="str">
        <f>VLOOKUP(Table11[[#This Row],[COC_CODE]],Closingcodelist[[Closing Code]:[Description]],2,FALSE)</f>
        <v>Repair Component</v>
      </c>
      <c r="J941" t="s">
        <v>57</v>
      </c>
      <c r="K941" t="s">
        <v>15173</v>
      </c>
      <c r="L941" s="292" t="s">
        <v>15247</v>
      </c>
      <c r="M941" s="303" t="str">
        <f t="array" ref="M941">INDEX(Closingcodelist[Closing Code Type],MATCH(1,(H941=Closingcodelist[Closing Code])*(L941=Closingcodelist[Closing Code Type]),0))</f>
        <v>Action</v>
      </c>
      <c r="N941" s="304" t="str">
        <f t="shared" si="14"/>
        <v/>
      </c>
      <c r="P941" s="146" t="str">
        <f>+Table11[[#This Row],[Asset Class Description]]&amp;" - "&amp; Table11[[#This Row],[COC_CLASS]]</f>
        <v>Fan Coil - FANCL</v>
      </c>
      <c r="Q941" s="121" t="str">
        <f>+Table11[[#This Row],[COC_CODEDescription]]</f>
        <v>Action</v>
      </c>
      <c r="R941" s="138" t="str">
        <f>Table11[[#This Row],[Closing Code Description]]&amp;" - "&amp;Table11[[#This Row],[COC_CODE]]</f>
        <v>Repair Component - REPCMPT</v>
      </c>
    </row>
    <row r="942" spans="5:18">
      <c r="E942" s="138"/>
      <c r="F942" s="291" t="s">
        <v>7552</v>
      </c>
      <c r="G942" s="299" t="str">
        <f>INDEX(AssetClass[Asset Class],MATCH(Table11[[#This Row],[COC_CLASS]],AssetClass[Class Code],0))</f>
        <v>Fan Coil</v>
      </c>
      <c r="H942" t="s">
        <v>15275</v>
      </c>
      <c r="I942" s="297" t="str">
        <f>VLOOKUP(Table11[[#This Row],[COC_CODE]],Closingcodelist[[Closing Code]:[Description]],2,FALSE)</f>
        <v>Replace Asset</v>
      </c>
      <c r="J942" t="s">
        <v>57</v>
      </c>
      <c r="K942" t="s">
        <v>15173</v>
      </c>
      <c r="L942" s="292" t="s">
        <v>15247</v>
      </c>
      <c r="M942" s="303" t="str">
        <f t="array" ref="M942">INDEX(Closingcodelist[Closing Code Type],MATCH(1,(H942=Closingcodelist[Closing Code])*(L942=Closingcodelist[Closing Code Type]),0))</f>
        <v>Action</v>
      </c>
      <c r="N942" s="304" t="str">
        <f t="shared" si="14"/>
        <v/>
      </c>
      <c r="P942" s="146" t="str">
        <f>+Table11[[#This Row],[Asset Class Description]]&amp;" - "&amp; Table11[[#This Row],[COC_CLASS]]</f>
        <v>Fan Coil - FANCL</v>
      </c>
      <c r="Q942" s="121" t="str">
        <f>+Table11[[#This Row],[COC_CODEDescription]]</f>
        <v>Action</v>
      </c>
      <c r="R942" s="138" t="str">
        <f>Table11[[#This Row],[Closing Code Description]]&amp;" - "&amp;Table11[[#This Row],[COC_CODE]]</f>
        <v>Replace Asset - REPLASS</v>
      </c>
    </row>
    <row r="943" spans="5:18">
      <c r="E943" s="138"/>
      <c r="F943" s="291" t="s">
        <v>7552</v>
      </c>
      <c r="G943" s="299" t="str">
        <f>INDEX(AssetClass[Asset Class],MATCH(Table11[[#This Row],[COC_CLASS]],AssetClass[Class Code],0))</f>
        <v>Fan Coil</v>
      </c>
      <c r="H943" t="s">
        <v>15278</v>
      </c>
      <c r="I943" s="297" t="str">
        <f>VLOOKUP(Table11[[#This Row],[COC_CODE]],Closingcodelist[[Closing Code]:[Description]],2,FALSE)</f>
        <v>Replace Component</v>
      </c>
      <c r="J943" t="s">
        <v>57</v>
      </c>
      <c r="K943" t="s">
        <v>15173</v>
      </c>
      <c r="L943" s="292" t="s">
        <v>15247</v>
      </c>
      <c r="M943" s="303" t="str">
        <f t="array" ref="M943">INDEX(Closingcodelist[Closing Code Type],MATCH(1,(H943=Closingcodelist[Closing Code])*(L943=Closingcodelist[Closing Code Type]),0))</f>
        <v>Action</v>
      </c>
      <c r="N943" s="304" t="str">
        <f t="shared" si="14"/>
        <v/>
      </c>
      <c r="P943" s="146" t="str">
        <f>+Table11[[#This Row],[Asset Class Description]]&amp;" - "&amp; Table11[[#This Row],[COC_CLASS]]</f>
        <v>Fan Coil - FANCL</v>
      </c>
      <c r="Q943" s="121" t="str">
        <f>+Table11[[#This Row],[COC_CODEDescription]]</f>
        <v>Action</v>
      </c>
      <c r="R943" s="138" t="str">
        <f>Table11[[#This Row],[Closing Code Description]]&amp;" - "&amp;Table11[[#This Row],[COC_CODE]]</f>
        <v>Replace Component - REPLCMPT</v>
      </c>
    </row>
    <row r="944" spans="5:18">
      <c r="E944" s="138"/>
      <c r="F944" s="291" t="s">
        <v>7552</v>
      </c>
      <c r="G944" s="299" t="str">
        <f>INDEX(AssetClass[Asset Class],MATCH(Table11[[#This Row],[COC_CLASS]],AssetClass[Class Code],0))</f>
        <v>Fan Coil</v>
      </c>
      <c r="H944" t="s">
        <v>15281</v>
      </c>
      <c r="I944" s="297" t="str">
        <f>VLOOKUP(Table11[[#This Row],[COC_CODE]],Closingcodelist[[Closing Code]:[Description]],2,FALSE)</f>
        <v>Repair Asset</v>
      </c>
      <c r="J944" t="s">
        <v>57</v>
      </c>
      <c r="K944" t="s">
        <v>15173</v>
      </c>
      <c r="L944" s="292" t="s">
        <v>15247</v>
      </c>
      <c r="M944" s="303" t="str">
        <f t="array" ref="M944">INDEX(Closingcodelist[Closing Code Type],MATCH(1,(H944=Closingcodelist[Closing Code])*(L944=Closingcodelist[Closing Code Type]),0))</f>
        <v>Action</v>
      </c>
      <c r="N944" s="304" t="str">
        <f t="shared" si="14"/>
        <v/>
      </c>
      <c r="P944" s="146" t="str">
        <f>+Table11[[#This Row],[Asset Class Description]]&amp;" - "&amp; Table11[[#This Row],[COC_CLASS]]</f>
        <v>Fan Coil - FANCL</v>
      </c>
      <c r="Q944" s="121" t="str">
        <f>+Table11[[#This Row],[COC_CODEDescription]]</f>
        <v>Action</v>
      </c>
      <c r="R944" s="138" t="str">
        <f>Table11[[#This Row],[Closing Code Description]]&amp;" - "&amp;Table11[[#This Row],[COC_CODE]]</f>
        <v>Repair Asset - REPRASS</v>
      </c>
    </row>
    <row r="945" spans="5:18">
      <c r="E945" s="138"/>
      <c r="F945" s="291" t="s">
        <v>7552</v>
      </c>
      <c r="G945" s="299" t="str">
        <f>INDEX(AssetClass[Asset Class],MATCH(Table11[[#This Row],[COC_CLASS]],AssetClass[Class Code],0))</f>
        <v>Fan Coil</v>
      </c>
      <c r="H945" t="s">
        <v>15284</v>
      </c>
      <c r="I945" s="297" t="str">
        <f>VLOOKUP(Table11[[#This Row],[COC_CODE]],Closingcodelist[[Closing Code]:[Description]],2,FALSE)</f>
        <v>Upgrade</v>
      </c>
      <c r="J945" t="s">
        <v>57</v>
      </c>
      <c r="K945" t="s">
        <v>15173</v>
      </c>
      <c r="L945" s="292" t="s">
        <v>15247</v>
      </c>
      <c r="M945" s="303" t="str">
        <f t="array" ref="M945">INDEX(Closingcodelist[Closing Code Type],MATCH(1,(H945=Closingcodelist[Closing Code])*(L945=Closingcodelist[Closing Code Type]),0))</f>
        <v>Action</v>
      </c>
      <c r="N945" s="304" t="str">
        <f t="shared" si="14"/>
        <v/>
      </c>
      <c r="P945" s="146" t="str">
        <f>+Table11[[#This Row],[Asset Class Description]]&amp;" - "&amp; Table11[[#This Row],[COC_CLASS]]</f>
        <v>Fan Coil - FANCL</v>
      </c>
      <c r="Q945" s="121" t="str">
        <f>+Table11[[#This Row],[COC_CODEDescription]]</f>
        <v>Action</v>
      </c>
      <c r="R945" s="138" t="str">
        <f>Table11[[#This Row],[Closing Code Description]]&amp;" - "&amp;Table11[[#This Row],[COC_CODE]]</f>
        <v>Upgrade - UPGRADES</v>
      </c>
    </row>
    <row r="946" spans="5:18">
      <c r="E946" s="138"/>
      <c r="F946" s="291" t="s">
        <v>7554</v>
      </c>
      <c r="G946" s="299" t="str">
        <f>INDEX(AssetClass[Asset Class],MATCH(Table11[[#This Row],[COC_CLASS]],AssetClass[Class Code],0))</f>
        <v>Fuel Air Release Valve</v>
      </c>
      <c r="H946" t="s">
        <v>15246</v>
      </c>
      <c r="I946" s="297" t="str">
        <f>VLOOKUP(Table11[[#This Row],[COC_CODE]],Closingcodelist[[Closing Code]:[Description]],2,FALSE)</f>
        <v>Adjusted</v>
      </c>
      <c r="J946" t="s">
        <v>57</v>
      </c>
      <c r="K946" t="s">
        <v>15173</v>
      </c>
      <c r="L946" s="292" t="s">
        <v>15247</v>
      </c>
      <c r="M946" s="303" t="str">
        <f t="array" ref="M946">INDEX(Closingcodelist[Closing Code Type],MATCH(1,(H946=Closingcodelist[Closing Code])*(L946=Closingcodelist[Closing Code Type]),0))</f>
        <v>Action</v>
      </c>
      <c r="N946" s="304" t="str">
        <f t="shared" si="14"/>
        <v/>
      </c>
      <c r="P946" s="146" t="str">
        <f>+Table11[[#This Row],[Asset Class Description]]&amp;" - "&amp; Table11[[#This Row],[COC_CLASS]]</f>
        <v>Fuel Air Release Valve - FLARRVLV</v>
      </c>
      <c r="Q946" s="121" t="str">
        <f>+Table11[[#This Row],[COC_CODEDescription]]</f>
        <v>Action</v>
      </c>
      <c r="R946" s="138" t="str">
        <f>Table11[[#This Row],[Closing Code Description]]&amp;" - "&amp;Table11[[#This Row],[COC_CODE]]</f>
        <v>Adjusted - ADJUSTD</v>
      </c>
    </row>
    <row r="947" spans="5:18">
      <c r="E947" s="138"/>
      <c r="F947" s="291" t="s">
        <v>7554</v>
      </c>
      <c r="G947" s="299" t="str">
        <f>INDEX(AssetClass[Asset Class],MATCH(Table11[[#This Row],[COC_CLASS]],AssetClass[Class Code],0))</f>
        <v>Fuel Air Release Valve</v>
      </c>
      <c r="H947" t="s">
        <v>15251</v>
      </c>
      <c r="I947" s="297" t="str">
        <f>VLOOKUP(Table11[[#This Row],[COC_CODE]],Closingcodelist[[Closing Code]:[Description]],2,FALSE)</f>
        <v>Decommission</v>
      </c>
      <c r="J947" t="s">
        <v>57</v>
      </c>
      <c r="K947" t="s">
        <v>15173</v>
      </c>
      <c r="L947" s="292" t="s">
        <v>15247</v>
      </c>
      <c r="M947" s="303" t="str">
        <f t="array" ref="M947">INDEX(Closingcodelist[Closing Code Type],MATCH(1,(H947=Closingcodelist[Closing Code])*(L947=Closingcodelist[Closing Code Type]),0))</f>
        <v>Action</v>
      </c>
      <c r="N947" s="304" t="str">
        <f t="shared" si="14"/>
        <v/>
      </c>
      <c r="P947" s="146" t="str">
        <f>+Table11[[#This Row],[Asset Class Description]]&amp;" - "&amp; Table11[[#This Row],[COC_CLASS]]</f>
        <v>Fuel Air Release Valve - FLARRVLV</v>
      </c>
      <c r="Q947" s="121" t="str">
        <f>+Table11[[#This Row],[COC_CODEDescription]]</f>
        <v>Action</v>
      </c>
      <c r="R947" s="138" t="str">
        <f>Table11[[#This Row],[Closing Code Description]]&amp;" - "&amp;Table11[[#This Row],[COC_CODE]]</f>
        <v>Decommission - DECOMM</v>
      </c>
    </row>
    <row r="948" spans="5:18">
      <c r="E948" s="138"/>
      <c r="F948" s="291" t="s">
        <v>7554</v>
      </c>
      <c r="G948" s="299" t="str">
        <f>INDEX(AssetClass[Asset Class],MATCH(Table11[[#This Row],[COC_CLASS]],AssetClass[Class Code],0))</f>
        <v>Fuel Air Release Valve</v>
      </c>
      <c r="H948" t="s">
        <v>15255</v>
      </c>
      <c r="I948" s="297" t="str">
        <f>VLOOKUP(Table11[[#This Row],[COC_CODE]],Closingcodelist[[Closing Code]:[Description]],2,FALSE)</f>
        <v>Decontaminate</v>
      </c>
      <c r="J948" t="s">
        <v>57</v>
      </c>
      <c r="K948" t="s">
        <v>15173</v>
      </c>
      <c r="L948" s="292" t="s">
        <v>15247</v>
      </c>
      <c r="M948" s="303" t="str">
        <f t="array" ref="M948">INDEX(Closingcodelist[Closing Code Type],MATCH(1,(H948=Closingcodelist[Closing Code])*(L948=Closingcodelist[Closing Code Type]),0))</f>
        <v>Action</v>
      </c>
      <c r="N948" s="304" t="str">
        <f t="shared" si="14"/>
        <v/>
      </c>
      <c r="P948" s="146" t="str">
        <f>+Table11[[#This Row],[Asset Class Description]]&amp;" - "&amp; Table11[[#This Row],[COC_CLASS]]</f>
        <v>Fuel Air Release Valve - FLARRVLV</v>
      </c>
      <c r="Q948" s="121" t="str">
        <f>+Table11[[#This Row],[COC_CODEDescription]]</f>
        <v>Action</v>
      </c>
      <c r="R948" s="138" t="str">
        <f>Table11[[#This Row],[Closing Code Description]]&amp;" - "&amp;Table11[[#This Row],[COC_CODE]]</f>
        <v>Decontaminate - DECONTME</v>
      </c>
    </row>
    <row r="949" spans="5:18">
      <c r="E949" s="138"/>
      <c r="F949" s="291" t="s">
        <v>7554</v>
      </c>
      <c r="G949" s="299" t="str">
        <f>INDEX(AssetClass[Asset Class],MATCH(Table11[[#This Row],[COC_CLASS]],AssetClass[Class Code],0))</f>
        <v>Fuel Air Release Valve</v>
      </c>
      <c r="H949" t="s">
        <v>15258</v>
      </c>
      <c r="I949" s="297" t="str">
        <f>VLOOKUP(Table11[[#This Row],[COC_CODE]],Closingcodelist[[Closing Code]:[Description]],2,FALSE)</f>
        <v>Do Nothing</v>
      </c>
      <c r="J949" t="s">
        <v>57</v>
      </c>
      <c r="K949" t="s">
        <v>15173</v>
      </c>
      <c r="L949" s="292" t="s">
        <v>15247</v>
      </c>
      <c r="M949" s="303" t="str">
        <f t="array" ref="M949">INDEX(Closingcodelist[Closing Code Type],MATCH(1,(H949=Closingcodelist[Closing Code])*(L949=Closingcodelist[Closing Code Type]),0))</f>
        <v>Action</v>
      </c>
      <c r="N949" s="304" t="str">
        <f t="shared" si="14"/>
        <v/>
      </c>
      <c r="P949" s="146" t="str">
        <f>+Table11[[#This Row],[Asset Class Description]]&amp;" - "&amp; Table11[[#This Row],[COC_CLASS]]</f>
        <v>Fuel Air Release Valve - FLARRVLV</v>
      </c>
      <c r="Q949" s="121" t="str">
        <f>+Table11[[#This Row],[COC_CODEDescription]]</f>
        <v>Action</v>
      </c>
      <c r="R949" s="138" t="str">
        <f>Table11[[#This Row],[Closing Code Description]]&amp;" - "&amp;Table11[[#This Row],[COC_CODE]]</f>
        <v>Do Nothing - DONOTHIN</v>
      </c>
    </row>
    <row r="950" spans="5:18">
      <c r="E950" s="138"/>
      <c r="F950" s="291" t="s">
        <v>7554</v>
      </c>
      <c r="G950" s="299" t="str">
        <f>INDEX(AssetClass[Asset Class],MATCH(Table11[[#This Row],[COC_CLASS]],AssetClass[Class Code],0))</f>
        <v>Fuel Air Release Valve</v>
      </c>
      <c r="H950" t="s">
        <v>15261</v>
      </c>
      <c r="I950" s="297" t="str">
        <f>VLOOKUP(Table11[[#This Row],[COC_CODE]],Closingcodelist[[Closing Code]:[Description]],2,FALSE)</f>
        <v>Lubricate</v>
      </c>
      <c r="J950" t="s">
        <v>57</v>
      </c>
      <c r="K950" t="s">
        <v>15173</v>
      </c>
      <c r="L950" s="292" t="s">
        <v>15247</v>
      </c>
      <c r="M950" s="303" t="str">
        <f t="array" ref="M950">INDEX(Closingcodelist[Closing Code Type],MATCH(1,(H950=Closingcodelist[Closing Code])*(L950=Closingcodelist[Closing Code Type]),0))</f>
        <v>Action</v>
      </c>
      <c r="N950" s="304" t="str">
        <f t="shared" si="14"/>
        <v/>
      </c>
      <c r="P950" s="146" t="str">
        <f>+Table11[[#This Row],[Asset Class Description]]&amp;" - "&amp; Table11[[#This Row],[COC_CLASS]]</f>
        <v>Fuel Air Release Valve - FLARRVLV</v>
      </c>
      <c r="Q950" s="121" t="str">
        <f>+Table11[[#This Row],[COC_CODEDescription]]</f>
        <v>Action</v>
      </c>
      <c r="R950" s="138" t="str">
        <f>Table11[[#This Row],[Closing Code Description]]&amp;" - "&amp;Table11[[#This Row],[COC_CODE]]</f>
        <v>Lubricate - LUBRCTE</v>
      </c>
    </row>
    <row r="951" spans="5:18">
      <c r="E951" s="138"/>
      <c r="F951" s="291" t="s">
        <v>7554</v>
      </c>
      <c r="G951" s="299" t="str">
        <f>INDEX(AssetClass[Asset Class],MATCH(Table11[[#This Row],[COC_CLASS]],AssetClass[Class Code],0))</f>
        <v>Fuel Air Release Valve</v>
      </c>
      <c r="H951" t="s">
        <v>13825</v>
      </c>
      <c r="I951" s="297" t="str">
        <f>VLOOKUP(Table11[[#This Row],[COC_CODE]],Closingcodelist[[Closing Code]:[Description]],2,FALSE)</f>
        <v>Other (specify)</v>
      </c>
      <c r="J951" t="s">
        <v>57</v>
      </c>
      <c r="K951" t="s">
        <v>15173</v>
      </c>
      <c r="L951" s="292" t="s">
        <v>15247</v>
      </c>
      <c r="M951" s="303" t="str">
        <f t="array" ref="M951">INDEX(Closingcodelist[Closing Code Type],MATCH(1,(H951=Closingcodelist[Closing Code])*(L951=Closingcodelist[Closing Code Type]),0))</f>
        <v>Action</v>
      </c>
      <c r="N951" s="304" t="str">
        <f t="shared" si="14"/>
        <v/>
      </c>
      <c r="P951" s="146" t="str">
        <f>+Table11[[#This Row],[Asset Class Description]]&amp;" - "&amp; Table11[[#This Row],[COC_CLASS]]</f>
        <v>Fuel Air Release Valve - FLARRVLV</v>
      </c>
      <c r="Q951" s="121" t="str">
        <f>+Table11[[#This Row],[COC_CODEDescription]]</f>
        <v>Action</v>
      </c>
      <c r="R951" s="138" t="str">
        <f>Table11[[#This Row],[Closing Code Description]]&amp;" - "&amp;Table11[[#This Row],[COC_CODE]]</f>
        <v>Other (specify) - OTHER</v>
      </c>
    </row>
    <row r="952" spans="5:18">
      <c r="E952" s="138"/>
      <c r="F952" s="291" t="s">
        <v>7554</v>
      </c>
      <c r="G952" s="299" t="str">
        <f>INDEX(AssetClass[Asset Class],MATCH(Table11[[#This Row],[COC_CLASS]],AssetClass[Class Code],0))</f>
        <v>Fuel Air Release Valve</v>
      </c>
      <c r="H952" t="s">
        <v>15266</v>
      </c>
      <c r="I952" s="297" t="str">
        <f>VLOOKUP(Table11[[#This Row],[COC_CODE]],Closingcodelist[[Closing Code]:[Description]],2,FALSE)</f>
        <v>Recalibrate</v>
      </c>
      <c r="J952" t="s">
        <v>57</v>
      </c>
      <c r="K952" t="s">
        <v>15173</v>
      </c>
      <c r="L952" s="292" t="s">
        <v>15247</v>
      </c>
      <c r="M952" s="303" t="str">
        <f t="array" ref="M952">INDEX(Closingcodelist[Closing Code Type],MATCH(1,(H952=Closingcodelist[Closing Code])*(L952=Closingcodelist[Closing Code Type]),0))</f>
        <v>Action</v>
      </c>
      <c r="N952" s="304" t="str">
        <f t="shared" si="14"/>
        <v/>
      </c>
      <c r="P952" s="146" t="str">
        <f>+Table11[[#This Row],[Asset Class Description]]&amp;" - "&amp; Table11[[#This Row],[COC_CLASS]]</f>
        <v>Fuel Air Release Valve - FLARRVLV</v>
      </c>
      <c r="Q952" s="121" t="str">
        <f>+Table11[[#This Row],[COC_CODEDescription]]</f>
        <v>Action</v>
      </c>
      <c r="R952" s="138" t="str">
        <f>Table11[[#This Row],[Closing Code Description]]&amp;" - "&amp;Table11[[#This Row],[COC_CODE]]</f>
        <v>Recalibrate - RECALBRT</v>
      </c>
    </row>
    <row r="953" spans="5:18">
      <c r="E953" s="138"/>
      <c r="F953" s="291" t="s">
        <v>7554</v>
      </c>
      <c r="G953" s="299" t="str">
        <f>INDEX(AssetClass[Asset Class],MATCH(Table11[[#This Row],[COC_CLASS]],AssetClass[Class Code],0))</f>
        <v>Fuel Air Release Valve</v>
      </c>
      <c r="H953" t="s">
        <v>15269</v>
      </c>
      <c r="I953" s="297" t="str">
        <f>VLOOKUP(Table11[[#This Row],[COC_CODE]],Closingcodelist[[Closing Code]:[Description]],2,FALSE)</f>
        <v>Remove Obstruction</v>
      </c>
      <c r="J953" t="s">
        <v>57</v>
      </c>
      <c r="K953" t="s">
        <v>15173</v>
      </c>
      <c r="L953" s="292" t="s">
        <v>15247</v>
      </c>
      <c r="M953" s="303" t="str">
        <f t="array" ref="M953">INDEX(Closingcodelist[Closing Code Type],MATCH(1,(H953=Closingcodelist[Closing Code])*(L953=Closingcodelist[Closing Code Type]),0))</f>
        <v>Action</v>
      </c>
      <c r="N953" s="304" t="str">
        <f t="shared" si="14"/>
        <v/>
      </c>
      <c r="P953" s="146" t="str">
        <f>+Table11[[#This Row],[Asset Class Description]]&amp;" - "&amp; Table11[[#This Row],[COC_CLASS]]</f>
        <v>Fuel Air Release Valve - FLARRVLV</v>
      </c>
      <c r="Q953" s="121" t="str">
        <f>+Table11[[#This Row],[COC_CODEDescription]]</f>
        <v>Action</v>
      </c>
      <c r="R953" s="138" t="str">
        <f>Table11[[#This Row],[Closing Code Description]]&amp;" - "&amp;Table11[[#This Row],[COC_CODE]]</f>
        <v>Remove Obstruction - REMVOBT</v>
      </c>
    </row>
    <row r="954" spans="5:18">
      <c r="E954" s="138"/>
      <c r="F954" s="291" t="s">
        <v>7554</v>
      </c>
      <c r="G954" s="299" t="str">
        <f>INDEX(AssetClass[Asset Class],MATCH(Table11[[#This Row],[COC_CLASS]],AssetClass[Class Code],0))</f>
        <v>Fuel Air Release Valve</v>
      </c>
      <c r="H954" t="s">
        <v>15272</v>
      </c>
      <c r="I954" s="297" t="str">
        <f>VLOOKUP(Table11[[#This Row],[COC_CODE]],Closingcodelist[[Closing Code]:[Description]],2,FALSE)</f>
        <v>Repair Component</v>
      </c>
      <c r="J954" t="s">
        <v>57</v>
      </c>
      <c r="K954" t="s">
        <v>15173</v>
      </c>
      <c r="L954" s="292" t="s">
        <v>15247</v>
      </c>
      <c r="M954" s="303" t="str">
        <f t="array" ref="M954">INDEX(Closingcodelist[Closing Code Type],MATCH(1,(H954=Closingcodelist[Closing Code])*(L954=Closingcodelist[Closing Code Type]),0))</f>
        <v>Action</v>
      </c>
      <c r="N954" s="304" t="str">
        <f t="shared" si="14"/>
        <v/>
      </c>
      <c r="P954" s="146" t="str">
        <f>+Table11[[#This Row],[Asset Class Description]]&amp;" - "&amp; Table11[[#This Row],[COC_CLASS]]</f>
        <v>Fuel Air Release Valve - FLARRVLV</v>
      </c>
      <c r="Q954" s="121" t="str">
        <f>+Table11[[#This Row],[COC_CODEDescription]]</f>
        <v>Action</v>
      </c>
      <c r="R954" s="138" t="str">
        <f>Table11[[#This Row],[Closing Code Description]]&amp;" - "&amp;Table11[[#This Row],[COC_CODE]]</f>
        <v>Repair Component - REPCMPT</v>
      </c>
    </row>
    <row r="955" spans="5:18">
      <c r="E955" s="138"/>
      <c r="F955" s="291" t="s">
        <v>7554</v>
      </c>
      <c r="G955" s="299" t="str">
        <f>INDEX(AssetClass[Asset Class],MATCH(Table11[[#This Row],[COC_CLASS]],AssetClass[Class Code],0))</f>
        <v>Fuel Air Release Valve</v>
      </c>
      <c r="H955" t="s">
        <v>15275</v>
      </c>
      <c r="I955" s="297" t="str">
        <f>VLOOKUP(Table11[[#This Row],[COC_CODE]],Closingcodelist[[Closing Code]:[Description]],2,FALSE)</f>
        <v>Replace Asset</v>
      </c>
      <c r="J955" t="s">
        <v>57</v>
      </c>
      <c r="K955" t="s">
        <v>15173</v>
      </c>
      <c r="L955" s="292" t="s">
        <v>15247</v>
      </c>
      <c r="M955" s="303" t="str">
        <f t="array" ref="M955">INDEX(Closingcodelist[Closing Code Type],MATCH(1,(H955=Closingcodelist[Closing Code])*(L955=Closingcodelist[Closing Code Type]),0))</f>
        <v>Action</v>
      </c>
      <c r="N955" s="304" t="str">
        <f t="shared" si="14"/>
        <v/>
      </c>
      <c r="P955" s="146" t="str">
        <f>+Table11[[#This Row],[Asset Class Description]]&amp;" - "&amp; Table11[[#This Row],[COC_CLASS]]</f>
        <v>Fuel Air Release Valve - FLARRVLV</v>
      </c>
      <c r="Q955" s="121" t="str">
        <f>+Table11[[#This Row],[COC_CODEDescription]]</f>
        <v>Action</v>
      </c>
      <c r="R955" s="138" t="str">
        <f>Table11[[#This Row],[Closing Code Description]]&amp;" - "&amp;Table11[[#This Row],[COC_CODE]]</f>
        <v>Replace Asset - REPLASS</v>
      </c>
    </row>
    <row r="956" spans="5:18">
      <c r="E956" s="138"/>
      <c r="F956" s="291" t="s">
        <v>7554</v>
      </c>
      <c r="G956" s="299" t="str">
        <f>INDEX(AssetClass[Asset Class],MATCH(Table11[[#This Row],[COC_CLASS]],AssetClass[Class Code],0))</f>
        <v>Fuel Air Release Valve</v>
      </c>
      <c r="H956" t="s">
        <v>15278</v>
      </c>
      <c r="I956" s="297" t="str">
        <f>VLOOKUP(Table11[[#This Row],[COC_CODE]],Closingcodelist[[Closing Code]:[Description]],2,FALSE)</f>
        <v>Replace Component</v>
      </c>
      <c r="J956" t="s">
        <v>57</v>
      </c>
      <c r="K956" t="s">
        <v>15173</v>
      </c>
      <c r="L956" s="292" t="s">
        <v>15247</v>
      </c>
      <c r="M956" s="303" t="str">
        <f t="array" ref="M956">INDEX(Closingcodelist[Closing Code Type],MATCH(1,(H956=Closingcodelist[Closing Code])*(L956=Closingcodelist[Closing Code Type]),0))</f>
        <v>Action</v>
      </c>
      <c r="N956" s="304" t="str">
        <f t="shared" si="14"/>
        <v/>
      </c>
      <c r="P956" s="146" t="str">
        <f>+Table11[[#This Row],[Asset Class Description]]&amp;" - "&amp; Table11[[#This Row],[COC_CLASS]]</f>
        <v>Fuel Air Release Valve - FLARRVLV</v>
      </c>
      <c r="Q956" s="121" t="str">
        <f>+Table11[[#This Row],[COC_CODEDescription]]</f>
        <v>Action</v>
      </c>
      <c r="R956" s="138" t="str">
        <f>Table11[[#This Row],[Closing Code Description]]&amp;" - "&amp;Table11[[#This Row],[COC_CODE]]</f>
        <v>Replace Component - REPLCMPT</v>
      </c>
    </row>
    <row r="957" spans="5:18">
      <c r="E957" s="138"/>
      <c r="F957" s="291" t="s">
        <v>7554</v>
      </c>
      <c r="G957" s="299" t="str">
        <f>INDEX(AssetClass[Asset Class],MATCH(Table11[[#This Row],[COC_CLASS]],AssetClass[Class Code],0))</f>
        <v>Fuel Air Release Valve</v>
      </c>
      <c r="H957" t="s">
        <v>15281</v>
      </c>
      <c r="I957" s="297" t="str">
        <f>VLOOKUP(Table11[[#This Row],[COC_CODE]],Closingcodelist[[Closing Code]:[Description]],2,FALSE)</f>
        <v>Repair Asset</v>
      </c>
      <c r="J957" t="s">
        <v>57</v>
      </c>
      <c r="K957" t="s">
        <v>15173</v>
      </c>
      <c r="L957" s="292" t="s">
        <v>15247</v>
      </c>
      <c r="M957" s="303" t="str">
        <f t="array" ref="M957">INDEX(Closingcodelist[Closing Code Type],MATCH(1,(H957=Closingcodelist[Closing Code])*(L957=Closingcodelist[Closing Code Type]),0))</f>
        <v>Action</v>
      </c>
      <c r="N957" s="304" t="str">
        <f t="shared" si="14"/>
        <v/>
      </c>
      <c r="P957" s="146" t="str">
        <f>+Table11[[#This Row],[Asset Class Description]]&amp;" - "&amp; Table11[[#This Row],[COC_CLASS]]</f>
        <v>Fuel Air Release Valve - FLARRVLV</v>
      </c>
      <c r="Q957" s="121" t="str">
        <f>+Table11[[#This Row],[COC_CODEDescription]]</f>
        <v>Action</v>
      </c>
      <c r="R957" s="138" t="str">
        <f>Table11[[#This Row],[Closing Code Description]]&amp;" - "&amp;Table11[[#This Row],[COC_CODE]]</f>
        <v>Repair Asset - REPRASS</v>
      </c>
    </row>
    <row r="958" spans="5:18">
      <c r="E958" s="138"/>
      <c r="F958" s="291" t="s">
        <v>7554</v>
      </c>
      <c r="G958" s="299" t="str">
        <f>INDEX(AssetClass[Asset Class],MATCH(Table11[[#This Row],[COC_CLASS]],AssetClass[Class Code],0))</f>
        <v>Fuel Air Release Valve</v>
      </c>
      <c r="H958" t="s">
        <v>15284</v>
      </c>
      <c r="I958" s="297" t="str">
        <f>VLOOKUP(Table11[[#This Row],[COC_CODE]],Closingcodelist[[Closing Code]:[Description]],2,FALSE)</f>
        <v>Upgrade</v>
      </c>
      <c r="J958" t="s">
        <v>57</v>
      </c>
      <c r="K958" t="s">
        <v>15173</v>
      </c>
      <c r="L958" s="292" t="s">
        <v>15247</v>
      </c>
      <c r="M958" s="303" t="str">
        <f t="array" ref="M958">INDEX(Closingcodelist[Closing Code Type],MATCH(1,(H958=Closingcodelist[Closing Code])*(L958=Closingcodelist[Closing Code Type]),0))</f>
        <v>Action</v>
      </c>
      <c r="N958" s="304" t="str">
        <f t="shared" si="14"/>
        <v/>
      </c>
      <c r="P958" s="146" t="str">
        <f>+Table11[[#This Row],[Asset Class Description]]&amp;" - "&amp; Table11[[#This Row],[COC_CLASS]]</f>
        <v>Fuel Air Release Valve - FLARRVLV</v>
      </c>
      <c r="Q958" s="121" t="str">
        <f>+Table11[[#This Row],[COC_CODEDescription]]</f>
        <v>Action</v>
      </c>
      <c r="R958" s="138" t="str">
        <f>Table11[[#This Row],[Closing Code Description]]&amp;" - "&amp;Table11[[#This Row],[COC_CODE]]</f>
        <v>Upgrade - UPGRADES</v>
      </c>
    </row>
    <row r="959" spans="5:18">
      <c r="E959" s="138"/>
      <c r="F959" s="291" t="s">
        <v>7556</v>
      </c>
      <c r="G959" s="299" t="str">
        <f>INDEX(AssetClass[Asset Class],MATCH(Table11[[#This Row],[COC_CLASS]],AssetClass[Class Code],0))</f>
        <v>Fuel Distribution System - DEF</v>
      </c>
      <c r="H959" t="s">
        <v>15246</v>
      </c>
      <c r="I959" s="297" t="str">
        <f>VLOOKUP(Table11[[#This Row],[COC_CODE]],Closingcodelist[[Closing Code]:[Description]],2,FALSE)</f>
        <v>Adjusted</v>
      </c>
      <c r="J959" t="s">
        <v>57</v>
      </c>
      <c r="K959" t="s">
        <v>15173</v>
      </c>
      <c r="L959" s="292" t="s">
        <v>15247</v>
      </c>
      <c r="M959" s="303" t="str">
        <f t="array" ref="M959">INDEX(Closingcodelist[Closing Code Type],MATCH(1,(H959=Closingcodelist[Closing Code])*(L959=Closingcodelist[Closing Code Type]),0))</f>
        <v>Action</v>
      </c>
      <c r="N959" s="304" t="str">
        <f t="shared" si="14"/>
        <v/>
      </c>
      <c r="P959" s="146" t="str">
        <f>+Table11[[#This Row],[Asset Class Description]]&amp;" - "&amp; Table11[[#This Row],[COC_CLASS]]</f>
        <v>Fuel Distribution System - DEF - FLDSTDEF</v>
      </c>
      <c r="Q959" s="121" t="str">
        <f>+Table11[[#This Row],[COC_CODEDescription]]</f>
        <v>Action</v>
      </c>
      <c r="R959" s="138" t="str">
        <f>Table11[[#This Row],[Closing Code Description]]&amp;" - "&amp;Table11[[#This Row],[COC_CODE]]</f>
        <v>Adjusted - ADJUSTD</v>
      </c>
    </row>
    <row r="960" spans="5:18">
      <c r="E960" s="138"/>
      <c r="F960" s="291" t="s">
        <v>7556</v>
      </c>
      <c r="G960" s="299" t="str">
        <f>INDEX(AssetClass[Asset Class],MATCH(Table11[[#This Row],[COC_CLASS]],AssetClass[Class Code],0))</f>
        <v>Fuel Distribution System - DEF</v>
      </c>
      <c r="H960" t="s">
        <v>15251</v>
      </c>
      <c r="I960" s="297" t="str">
        <f>VLOOKUP(Table11[[#This Row],[COC_CODE]],Closingcodelist[[Closing Code]:[Description]],2,FALSE)</f>
        <v>Decommission</v>
      </c>
      <c r="J960" t="s">
        <v>57</v>
      </c>
      <c r="K960" t="s">
        <v>15173</v>
      </c>
      <c r="L960" s="292" t="s">
        <v>15247</v>
      </c>
      <c r="M960" s="303" t="str">
        <f t="array" ref="M960">INDEX(Closingcodelist[Closing Code Type],MATCH(1,(H960=Closingcodelist[Closing Code])*(L960=Closingcodelist[Closing Code Type]),0))</f>
        <v>Action</v>
      </c>
      <c r="N960" s="304" t="str">
        <f t="shared" si="14"/>
        <v/>
      </c>
      <c r="P960" s="146" t="str">
        <f>+Table11[[#This Row],[Asset Class Description]]&amp;" - "&amp; Table11[[#This Row],[COC_CLASS]]</f>
        <v>Fuel Distribution System - DEF - FLDSTDEF</v>
      </c>
      <c r="Q960" s="121" t="str">
        <f>+Table11[[#This Row],[COC_CODEDescription]]</f>
        <v>Action</v>
      </c>
      <c r="R960" s="138" t="str">
        <f>Table11[[#This Row],[Closing Code Description]]&amp;" - "&amp;Table11[[#This Row],[COC_CODE]]</f>
        <v>Decommission - DECOMM</v>
      </c>
    </row>
    <row r="961" spans="5:18">
      <c r="E961" s="138"/>
      <c r="F961" s="291" t="s">
        <v>7556</v>
      </c>
      <c r="G961" s="299" t="str">
        <f>INDEX(AssetClass[Asset Class],MATCH(Table11[[#This Row],[COC_CLASS]],AssetClass[Class Code],0))</f>
        <v>Fuel Distribution System - DEF</v>
      </c>
      <c r="H961" t="s">
        <v>15255</v>
      </c>
      <c r="I961" s="297" t="str">
        <f>VLOOKUP(Table11[[#This Row],[COC_CODE]],Closingcodelist[[Closing Code]:[Description]],2,FALSE)</f>
        <v>Decontaminate</v>
      </c>
      <c r="J961" t="s">
        <v>57</v>
      </c>
      <c r="K961" t="s">
        <v>15173</v>
      </c>
      <c r="L961" s="292" t="s">
        <v>15247</v>
      </c>
      <c r="M961" s="303" t="str">
        <f t="array" ref="M961">INDEX(Closingcodelist[Closing Code Type],MATCH(1,(H961=Closingcodelist[Closing Code])*(L961=Closingcodelist[Closing Code Type]),0))</f>
        <v>Action</v>
      </c>
      <c r="N961" s="304" t="str">
        <f t="shared" si="14"/>
        <v/>
      </c>
      <c r="P961" s="146" t="str">
        <f>+Table11[[#This Row],[Asset Class Description]]&amp;" - "&amp; Table11[[#This Row],[COC_CLASS]]</f>
        <v>Fuel Distribution System - DEF - FLDSTDEF</v>
      </c>
      <c r="Q961" s="121" t="str">
        <f>+Table11[[#This Row],[COC_CODEDescription]]</f>
        <v>Action</v>
      </c>
      <c r="R961" s="138" t="str">
        <f>Table11[[#This Row],[Closing Code Description]]&amp;" - "&amp;Table11[[#This Row],[COC_CODE]]</f>
        <v>Decontaminate - DECONTME</v>
      </c>
    </row>
    <row r="962" spans="5:18">
      <c r="E962" s="138"/>
      <c r="F962" s="291" t="s">
        <v>7556</v>
      </c>
      <c r="G962" s="299" t="str">
        <f>INDEX(AssetClass[Asset Class],MATCH(Table11[[#This Row],[COC_CLASS]],AssetClass[Class Code],0))</f>
        <v>Fuel Distribution System - DEF</v>
      </c>
      <c r="H962" t="s">
        <v>15258</v>
      </c>
      <c r="I962" s="297" t="str">
        <f>VLOOKUP(Table11[[#This Row],[COC_CODE]],Closingcodelist[[Closing Code]:[Description]],2,FALSE)</f>
        <v>Do Nothing</v>
      </c>
      <c r="J962" t="s">
        <v>57</v>
      </c>
      <c r="K962" t="s">
        <v>15173</v>
      </c>
      <c r="L962" s="292" t="s">
        <v>15247</v>
      </c>
      <c r="M962" s="303" t="str">
        <f t="array" ref="M962">INDEX(Closingcodelist[Closing Code Type],MATCH(1,(H962=Closingcodelist[Closing Code])*(L962=Closingcodelist[Closing Code Type]),0))</f>
        <v>Action</v>
      </c>
      <c r="N962" s="304" t="str">
        <f t="shared" si="14"/>
        <v/>
      </c>
      <c r="P962" s="146" t="str">
        <f>+Table11[[#This Row],[Asset Class Description]]&amp;" - "&amp; Table11[[#This Row],[COC_CLASS]]</f>
        <v>Fuel Distribution System - DEF - FLDSTDEF</v>
      </c>
      <c r="Q962" s="121" t="str">
        <f>+Table11[[#This Row],[COC_CODEDescription]]</f>
        <v>Action</v>
      </c>
      <c r="R962" s="138" t="str">
        <f>Table11[[#This Row],[Closing Code Description]]&amp;" - "&amp;Table11[[#This Row],[COC_CODE]]</f>
        <v>Do Nothing - DONOTHIN</v>
      </c>
    </row>
    <row r="963" spans="5:18">
      <c r="E963" s="138"/>
      <c r="F963" s="291" t="s">
        <v>7556</v>
      </c>
      <c r="G963" s="299" t="str">
        <f>INDEX(AssetClass[Asset Class],MATCH(Table11[[#This Row],[COC_CLASS]],AssetClass[Class Code],0))</f>
        <v>Fuel Distribution System - DEF</v>
      </c>
      <c r="H963" t="s">
        <v>15261</v>
      </c>
      <c r="I963" s="297" t="str">
        <f>VLOOKUP(Table11[[#This Row],[COC_CODE]],Closingcodelist[[Closing Code]:[Description]],2,FALSE)</f>
        <v>Lubricate</v>
      </c>
      <c r="J963" t="s">
        <v>57</v>
      </c>
      <c r="K963" t="s">
        <v>15173</v>
      </c>
      <c r="L963" s="292" t="s">
        <v>15247</v>
      </c>
      <c r="M963" s="303" t="str">
        <f t="array" ref="M963">INDEX(Closingcodelist[Closing Code Type],MATCH(1,(H963=Closingcodelist[Closing Code])*(L963=Closingcodelist[Closing Code Type]),0))</f>
        <v>Action</v>
      </c>
      <c r="N963" s="304" t="str">
        <f t="shared" si="14"/>
        <v/>
      </c>
      <c r="P963" s="146" t="str">
        <f>+Table11[[#This Row],[Asset Class Description]]&amp;" - "&amp; Table11[[#This Row],[COC_CLASS]]</f>
        <v>Fuel Distribution System - DEF - FLDSTDEF</v>
      </c>
      <c r="Q963" s="121" t="str">
        <f>+Table11[[#This Row],[COC_CODEDescription]]</f>
        <v>Action</v>
      </c>
      <c r="R963" s="138" t="str">
        <f>Table11[[#This Row],[Closing Code Description]]&amp;" - "&amp;Table11[[#This Row],[COC_CODE]]</f>
        <v>Lubricate - LUBRCTE</v>
      </c>
    </row>
    <row r="964" spans="5:18">
      <c r="E964" s="138"/>
      <c r="F964" s="291" t="s">
        <v>7556</v>
      </c>
      <c r="G964" s="299" t="str">
        <f>INDEX(AssetClass[Asset Class],MATCH(Table11[[#This Row],[COC_CLASS]],AssetClass[Class Code],0))</f>
        <v>Fuel Distribution System - DEF</v>
      </c>
      <c r="H964" t="s">
        <v>13825</v>
      </c>
      <c r="I964" s="297" t="str">
        <f>VLOOKUP(Table11[[#This Row],[COC_CODE]],Closingcodelist[[Closing Code]:[Description]],2,FALSE)</f>
        <v>Other (specify)</v>
      </c>
      <c r="J964" t="s">
        <v>57</v>
      </c>
      <c r="K964" t="s">
        <v>15173</v>
      </c>
      <c r="L964" s="292" t="s">
        <v>15247</v>
      </c>
      <c r="M964" s="303" t="str">
        <f t="array" ref="M964">INDEX(Closingcodelist[Closing Code Type],MATCH(1,(H964=Closingcodelist[Closing Code])*(L964=Closingcodelist[Closing Code Type]),0))</f>
        <v>Action</v>
      </c>
      <c r="N964" s="304" t="str">
        <f t="shared" si="14"/>
        <v/>
      </c>
      <c r="P964" s="146" t="str">
        <f>+Table11[[#This Row],[Asset Class Description]]&amp;" - "&amp; Table11[[#This Row],[COC_CLASS]]</f>
        <v>Fuel Distribution System - DEF - FLDSTDEF</v>
      </c>
      <c r="Q964" s="121" t="str">
        <f>+Table11[[#This Row],[COC_CODEDescription]]</f>
        <v>Action</v>
      </c>
      <c r="R964" s="138" t="str">
        <f>Table11[[#This Row],[Closing Code Description]]&amp;" - "&amp;Table11[[#This Row],[COC_CODE]]</f>
        <v>Other (specify) - OTHER</v>
      </c>
    </row>
    <row r="965" spans="5:18">
      <c r="E965" s="138"/>
      <c r="F965" s="291" t="s">
        <v>7556</v>
      </c>
      <c r="G965" s="299" t="str">
        <f>INDEX(AssetClass[Asset Class],MATCH(Table11[[#This Row],[COC_CLASS]],AssetClass[Class Code],0))</f>
        <v>Fuel Distribution System - DEF</v>
      </c>
      <c r="H965" t="s">
        <v>15266</v>
      </c>
      <c r="I965" s="297" t="str">
        <f>VLOOKUP(Table11[[#This Row],[COC_CODE]],Closingcodelist[[Closing Code]:[Description]],2,FALSE)</f>
        <v>Recalibrate</v>
      </c>
      <c r="J965" t="s">
        <v>57</v>
      </c>
      <c r="K965" t="s">
        <v>15173</v>
      </c>
      <c r="L965" s="292" t="s">
        <v>15247</v>
      </c>
      <c r="M965" s="303" t="str">
        <f t="array" ref="M965">INDEX(Closingcodelist[Closing Code Type],MATCH(1,(H965=Closingcodelist[Closing Code])*(L965=Closingcodelist[Closing Code Type]),0))</f>
        <v>Action</v>
      </c>
      <c r="N965" s="304" t="str">
        <f t="shared" si="14"/>
        <v/>
      </c>
      <c r="P965" s="146" t="str">
        <f>+Table11[[#This Row],[Asset Class Description]]&amp;" - "&amp; Table11[[#This Row],[COC_CLASS]]</f>
        <v>Fuel Distribution System - DEF - FLDSTDEF</v>
      </c>
      <c r="Q965" s="121" t="str">
        <f>+Table11[[#This Row],[COC_CODEDescription]]</f>
        <v>Action</v>
      </c>
      <c r="R965" s="138" t="str">
        <f>Table11[[#This Row],[Closing Code Description]]&amp;" - "&amp;Table11[[#This Row],[COC_CODE]]</f>
        <v>Recalibrate - RECALBRT</v>
      </c>
    </row>
    <row r="966" spans="5:18">
      <c r="E966" s="138"/>
      <c r="F966" s="291" t="s">
        <v>7556</v>
      </c>
      <c r="G966" s="299" t="str">
        <f>INDEX(AssetClass[Asset Class],MATCH(Table11[[#This Row],[COC_CLASS]],AssetClass[Class Code],0))</f>
        <v>Fuel Distribution System - DEF</v>
      </c>
      <c r="H966" t="s">
        <v>15269</v>
      </c>
      <c r="I966" s="297" t="str">
        <f>VLOOKUP(Table11[[#This Row],[COC_CODE]],Closingcodelist[[Closing Code]:[Description]],2,FALSE)</f>
        <v>Remove Obstruction</v>
      </c>
      <c r="J966" t="s">
        <v>57</v>
      </c>
      <c r="K966" t="s">
        <v>15173</v>
      </c>
      <c r="L966" s="292" t="s">
        <v>15247</v>
      </c>
      <c r="M966" s="303" t="str">
        <f t="array" ref="M966">INDEX(Closingcodelist[Closing Code Type],MATCH(1,(H966=Closingcodelist[Closing Code])*(L966=Closingcodelist[Closing Code Type]),0))</f>
        <v>Action</v>
      </c>
      <c r="N966" s="304" t="str">
        <f t="shared" si="14"/>
        <v/>
      </c>
      <c r="P966" s="146" t="str">
        <f>+Table11[[#This Row],[Asset Class Description]]&amp;" - "&amp; Table11[[#This Row],[COC_CLASS]]</f>
        <v>Fuel Distribution System - DEF - FLDSTDEF</v>
      </c>
      <c r="Q966" s="121" t="str">
        <f>+Table11[[#This Row],[COC_CODEDescription]]</f>
        <v>Action</v>
      </c>
      <c r="R966" s="138" t="str">
        <f>Table11[[#This Row],[Closing Code Description]]&amp;" - "&amp;Table11[[#This Row],[COC_CODE]]</f>
        <v>Remove Obstruction - REMVOBT</v>
      </c>
    </row>
    <row r="967" spans="5:18">
      <c r="E967" s="138"/>
      <c r="F967" s="291" t="s">
        <v>7556</v>
      </c>
      <c r="G967" s="299" t="str">
        <f>INDEX(AssetClass[Asset Class],MATCH(Table11[[#This Row],[COC_CLASS]],AssetClass[Class Code],0))</f>
        <v>Fuel Distribution System - DEF</v>
      </c>
      <c r="H967" t="s">
        <v>15272</v>
      </c>
      <c r="I967" s="297" t="str">
        <f>VLOOKUP(Table11[[#This Row],[COC_CODE]],Closingcodelist[[Closing Code]:[Description]],2,FALSE)</f>
        <v>Repair Component</v>
      </c>
      <c r="J967" t="s">
        <v>57</v>
      </c>
      <c r="K967" t="s">
        <v>15173</v>
      </c>
      <c r="L967" s="292" t="s">
        <v>15247</v>
      </c>
      <c r="M967" s="303" t="str">
        <f t="array" ref="M967">INDEX(Closingcodelist[Closing Code Type],MATCH(1,(H967=Closingcodelist[Closing Code])*(L967=Closingcodelist[Closing Code Type]),0))</f>
        <v>Action</v>
      </c>
      <c r="N967" s="304" t="str">
        <f t="shared" si="14"/>
        <v/>
      </c>
      <c r="P967" s="146" t="str">
        <f>+Table11[[#This Row],[Asset Class Description]]&amp;" - "&amp; Table11[[#This Row],[COC_CLASS]]</f>
        <v>Fuel Distribution System - DEF - FLDSTDEF</v>
      </c>
      <c r="Q967" s="121" t="str">
        <f>+Table11[[#This Row],[COC_CODEDescription]]</f>
        <v>Action</v>
      </c>
      <c r="R967" s="138" t="str">
        <f>Table11[[#This Row],[Closing Code Description]]&amp;" - "&amp;Table11[[#This Row],[COC_CODE]]</f>
        <v>Repair Component - REPCMPT</v>
      </c>
    </row>
    <row r="968" spans="5:18">
      <c r="E968" s="138"/>
      <c r="F968" s="291" t="s">
        <v>7556</v>
      </c>
      <c r="G968" s="299" t="str">
        <f>INDEX(AssetClass[Asset Class],MATCH(Table11[[#This Row],[COC_CLASS]],AssetClass[Class Code],0))</f>
        <v>Fuel Distribution System - DEF</v>
      </c>
      <c r="H968" t="s">
        <v>15275</v>
      </c>
      <c r="I968" s="297" t="str">
        <f>VLOOKUP(Table11[[#This Row],[COC_CODE]],Closingcodelist[[Closing Code]:[Description]],2,FALSE)</f>
        <v>Replace Asset</v>
      </c>
      <c r="J968" t="s">
        <v>57</v>
      </c>
      <c r="K968" t="s">
        <v>15173</v>
      </c>
      <c r="L968" s="292" t="s">
        <v>15247</v>
      </c>
      <c r="M968" s="303" t="str">
        <f t="array" ref="M968">INDEX(Closingcodelist[Closing Code Type],MATCH(1,(H968=Closingcodelist[Closing Code])*(L968=Closingcodelist[Closing Code Type]),0))</f>
        <v>Action</v>
      </c>
      <c r="N968" s="304" t="str">
        <f t="shared" si="14"/>
        <v/>
      </c>
      <c r="P968" s="146" t="str">
        <f>+Table11[[#This Row],[Asset Class Description]]&amp;" - "&amp; Table11[[#This Row],[COC_CLASS]]</f>
        <v>Fuel Distribution System - DEF - FLDSTDEF</v>
      </c>
      <c r="Q968" s="121" t="str">
        <f>+Table11[[#This Row],[COC_CODEDescription]]</f>
        <v>Action</v>
      </c>
      <c r="R968" s="138" t="str">
        <f>Table11[[#This Row],[Closing Code Description]]&amp;" - "&amp;Table11[[#This Row],[COC_CODE]]</f>
        <v>Replace Asset - REPLASS</v>
      </c>
    </row>
    <row r="969" spans="5:18">
      <c r="E969" s="138"/>
      <c r="F969" s="291" t="s">
        <v>7556</v>
      </c>
      <c r="G969" s="299" t="str">
        <f>INDEX(AssetClass[Asset Class],MATCH(Table11[[#This Row],[COC_CLASS]],AssetClass[Class Code],0))</f>
        <v>Fuel Distribution System - DEF</v>
      </c>
      <c r="H969" t="s">
        <v>15278</v>
      </c>
      <c r="I969" s="297" t="str">
        <f>VLOOKUP(Table11[[#This Row],[COC_CODE]],Closingcodelist[[Closing Code]:[Description]],2,FALSE)</f>
        <v>Replace Component</v>
      </c>
      <c r="J969" t="s">
        <v>57</v>
      </c>
      <c r="K969" t="s">
        <v>15173</v>
      </c>
      <c r="L969" s="292" t="s">
        <v>15247</v>
      </c>
      <c r="M969" s="303" t="str">
        <f t="array" ref="M969">INDEX(Closingcodelist[Closing Code Type],MATCH(1,(H969=Closingcodelist[Closing Code])*(L969=Closingcodelist[Closing Code Type]),0))</f>
        <v>Action</v>
      </c>
      <c r="N969" s="304" t="str">
        <f t="shared" si="14"/>
        <v/>
      </c>
      <c r="P969" s="146" t="str">
        <f>+Table11[[#This Row],[Asset Class Description]]&amp;" - "&amp; Table11[[#This Row],[COC_CLASS]]</f>
        <v>Fuel Distribution System - DEF - FLDSTDEF</v>
      </c>
      <c r="Q969" s="121" t="str">
        <f>+Table11[[#This Row],[COC_CODEDescription]]</f>
        <v>Action</v>
      </c>
      <c r="R969" s="138" t="str">
        <f>Table11[[#This Row],[Closing Code Description]]&amp;" - "&amp;Table11[[#This Row],[COC_CODE]]</f>
        <v>Replace Component - REPLCMPT</v>
      </c>
    </row>
    <row r="970" spans="5:18">
      <c r="E970" s="138"/>
      <c r="F970" s="291" t="s">
        <v>7556</v>
      </c>
      <c r="G970" s="299" t="str">
        <f>INDEX(AssetClass[Asset Class],MATCH(Table11[[#This Row],[COC_CLASS]],AssetClass[Class Code],0))</f>
        <v>Fuel Distribution System - DEF</v>
      </c>
      <c r="H970" t="s">
        <v>15281</v>
      </c>
      <c r="I970" s="297" t="str">
        <f>VLOOKUP(Table11[[#This Row],[COC_CODE]],Closingcodelist[[Closing Code]:[Description]],2,FALSE)</f>
        <v>Repair Asset</v>
      </c>
      <c r="J970" t="s">
        <v>57</v>
      </c>
      <c r="K970" t="s">
        <v>15173</v>
      </c>
      <c r="L970" s="292" t="s">
        <v>15247</v>
      </c>
      <c r="M970" s="303" t="str">
        <f t="array" ref="M970">INDEX(Closingcodelist[Closing Code Type],MATCH(1,(H970=Closingcodelist[Closing Code])*(L970=Closingcodelist[Closing Code Type]),0))</f>
        <v>Action</v>
      </c>
      <c r="N970" s="304" t="str">
        <f t="shared" ref="N970:N1033" si="15">IF(M970=L970,"","NO")</f>
        <v/>
      </c>
      <c r="P970" s="146" t="str">
        <f>+Table11[[#This Row],[Asset Class Description]]&amp;" - "&amp; Table11[[#This Row],[COC_CLASS]]</f>
        <v>Fuel Distribution System - DEF - FLDSTDEF</v>
      </c>
      <c r="Q970" s="121" t="str">
        <f>+Table11[[#This Row],[COC_CODEDescription]]</f>
        <v>Action</v>
      </c>
      <c r="R970" s="138" t="str">
        <f>Table11[[#This Row],[Closing Code Description]]&amp;" - "&amp;Table11[[#This Row],[COC_CODE]]</f>
        <v>Repair Asset - REPRASS</v>
      </c>
    </row>
    <row r="971" spans="5:18">
      <c r="E971" s="138"/>
      <c r="F971" s="291" t="s">
        <v>7556</v>
      </c>
      <c r="G971" s="299" t="str">
        <f>INDEX(AssetClass[Asset Class],MATCH(Table11[[#This Row],[COC_CLASS]],AssetClass[Class Code],0))</f>
        <v>Fuel Distribution System - DEF</v>
      </c>
      <c r="H971" t="s">
        <v>15284</v>
      </c>
      <c r="I971" s="297" t="str">
        <f>VLOOKUP(Table11[[#This Row],[COC_CODE]],Closingcodelist[[Closing Code]:[Description]],2,FALSE)</f>
        <v>Upgrade</v>
      </c>
      <c r="J971" t="s">
        <v>57</v>
      </c>
      <c r="K971" t="s">
        <v>15173</v>
      </c>
      <c r="L971" s="292" t="s">
        <v>15247</v>
      </c>
      <c r="M971" s="303" t="str">
        <f t="array" ref="M971">INDEX(Closingcodelist[Closing Code Type],MATCH(1,(H971=Closingcodelist[Closing Code])*(L971=Closingcodelist[Closing Code Type]),0))</f>
        <v>Action</v>
      </c>
      <c r="N971" s="304" t="str">
        <f t="shared" si="15"/>
        <v/>
      </c>
      <c r="P971" s="146" t="str">
        <f>+Table11[[#This Row],[Asset Class Description]]&amp;" - "&amp; Table11[[#This Row],[COC_CLASS]]</f>
        <v>Fuel Distribution System - DEF - FLDSTDEF</v>
      </c>
      <c r="Q971" s="121" t="str">
        <f>+Table11[[#This Row],[COC_CODEDescription]]</f>
        <v>Action</v>
      </c>
      <c r="R971" s="138" t="str">
        <f>Table11[[#This Row],[Closing Code Description]]&amp;" - "&amp;Table11[[#This Row],[COC_CODE]]</f>
        <v>Upgrade - UPGRADES</v>
      </c>
    </row>
    <row r="972" spans="5:18">
      <c r="E972" s="138"/>
      <c r="F972" s="291" t="s">
        <v>7558</v>
      </c>
      <c r="G972" s="299" t="str">
        <f>INDEX(AssetClass[Asset Class],MATCH(Table11[[#This Row],[COC_CLASS]],AssetClass[Class Code],0))</f>
        <v>Fuel Distribution System - Diesel</v>
      </c>
      <c r="H972" t="s">
        <v>15246</v>
      </c>
      <c r="I972" s="297" t="str">
        <f>VLOOKUP(Table11[[#This Row],[COC_CODE]],Closingcodelist[[Closing Code]:[Description]],2,FALSE)</f>
        <v>Adjusted</v>
      </c>
      <c r="J972" t="s">
        <v>57</v>
      </c>
      <c r="K972" t="s">
        <v>15173</v>
      </c>
      <c r="L972" s="292" t="s">
        <v>15247</v>
      </c>
      <c r="M972" s="303" t="str">
        <f t="array" ref="M972">INDEX(Closingcodelist[Closing Code Type],MATCH(1,(H972=Closingcodelist[Closing Code])*(L972=Closingcodelist[Closing Code Type]),0))</f>
        <v>Action</v>
      </c>
      <c r="N972" s="304" t="str">
        <f t="shared" si="15"/>
        <v/>
      </c>
      <c r="P972" s="146" t="str">
        <f>+Table11[[#This Row],[Asset Class Description]]&amp;" - "&amp; Table11[[#This Row],[COC_CLASS]]</f>
        <v>Fuel Distribution System - Diesel - FLDSTDIE</v>
      </c>
      <c r="Q972" s="121" t="str">
        <f>+Table11[[#This Row],[COC_CODEDescription]]</f>
        <v>Action</v>
      </c>
      <c r="R972" s="138" t="str">
        <f>Table11[[#This Row],[Closing Code Description]]&amp;" - "&amp;Table11[[#This Row],[COC_CODE]]</f>
        <v>Adjusted - ADJUSTD</v>
      </c>
    </row>
    <row r="973" spans="5:18">
      <c r="E973" s="138"/>
      <c r="F973" s="291" t="s">
        <v>7558</v>
      </c>
      <c r="G973" s="299" t="str">
        <f>INDEX(AssetClass[Asset Class],MATCH(Table11[[#This Row],[COC_CLASS]],AssetClass[Class Code],0))</f>
        <v>Fuel Distribution System - Diesel</v>
      </c>
      <c r="H973" t="s">
        <v>15251</v>
      </c>
      <c r="I973" s="297" t="str">
        <f>VLOOKUP(Table11[[#This Row],[COC_CODE]],Closingcodelist[[Closing Code]:[Description]],2,FALSE)</f>
        <v>Decommission</v>
      </c>
      <c r="J973" t="s">
        <v>57</v>
      </c>
      <c r="K973" t="s">
        <v>15173</v>
      </c>
      <c r="L973" s="292" t="s">
        <v>15247</v>
      </c>
      <c r="M973" s="303" t="str">
        <f t="array" ref="M973">INDEX(Closingcodelist[Closing Code Type],MATCH(1,(H973=Closingcodelist[Closing Code])*(L973=Closingcodelist[Closing Code Type]),0))</f>
        <v>Action</v>
      </c>
      <c r="N973" s="304" t="str">
        <f t="shared" si="15"/>
        <v/>
      </c>
      <c r="P973" s="146" t="str">
        <f>+Table11[[#This Row],[Asset Class Description]]&amp;" - "&amp; Table11[[#This Row],[COC_CLASS]]</f>
        <v>Fuel Distribution System - Diesel - FLDSTDIE</v>
      </c>
      <c r="Q973" s="121" t="str">
        <f>+Table11[[#This Row],[COC_CODEDescription]]</f>
        <v>Action</v>
      </c>
      <c r="R973" s="138" t="str">
        <f>Table11[[#This Row],[Closing Code Description]]&amp;" - "&amp;Table11[[#This Row],[COC_CODE]]</f>
        <v>Decommission - DECOMM</v>
      </c>
    </row>
    <row r="974" spans="5:18">
      <c r="E974" s="138"/>
      <c r="F974" s="291" t="s">
        <v>7558</v>
      </c>
      <c r="G974" s="299" t="str">
        <f>INDEX(AssetClass[Asset Class],MATCH(Table11[[#This Row],[COC_CLASS]],AssetClass[Class Code],0))</f>
        <v>Fuel Distribution System - Diesel</v>
      </c>
      <c r="H974" t="s">
        <v>15255</v>
      </c>
      <c r="I974" s="297" t="str">
        <f>VLOOKUP(Table11[[#This Row],[COC_CODE]],Closingcodelist[[Closing Code]:[Description]],2,FALSE)</f>
        <v>Decontaminate</v>
      </c>
      <c r="J974" t="s">
        <v>57</v>
      </c>
      <c r="K974" t="s">
        <v>15173</v>
      </c>
      <c r="L974" s="292" t="s">
        <v>15247</v>
      </c>
      <c r="M974" s="303" t="str">
        <f t="array" ref="M974">INDEX(Closingcodelist[Closing Code Type],MATCH(1,(H974=Closingcodelist[Closing Code])*(L974=Closingcodelist[Closing Code Type]),0))</f>
        <v>Action</v>
      </c>
      <c r="N974" s="304" t="str">
        <f t="shared" si="15"/>
        <v/>
      </c>
      <c r="P974" s="146" t="str">
        <f>+Table11[[#This Row],[Asset Class Description]]&amp;" - "&amp; Table11[[#This Row],[COC_CLASS]]</f>
        <v>Fuel Distribution System - Diesel - FLDSTDIE</v>
      </c>
      <c r="Q974" s="121" t="str">
        <f>+Table11[[#This Row],[COC_CODEDescription]]</f>
        <v>Action</v>
      </c>
      <c r="R974" s="138" t="str">
        <f>Table11[[#This Row],[Closing Code Description]]&amp;" - "&amp;Table11[[#This Row],[COC_CODE]]</f>
        <v>Decontaminate - DECONTME</v>
      </c>
    </row>
    <row r="975" spans="5:18">
      <c r="E975" s="138"/>
      <c r="F975" s="291" t="s">
        <v>7558</v>
      </c>
      <c r="G975" s="299" t="str">
        <f>INDEX(AssetClass[Asset Class],MATCH(Table11[[#This Row],[COC_CLASS]],AssetClass[Class Code],0))</f>
        <v>Fuel Distribution System - Diesel</v>
      </c>
      <c r="H975" t="s">
        <v>15258</v>
      </c>
      <c r="I975" s="297" t="str">
        <f>VLOOKUP(Table11[[#This Row],[COC_CODE]],Closingcodelist[[Closing Code]:[Description]],2,FALSE)</f>
        <v>Do Nothing</v>
      </c>
      <c r="J975" t="s">
        <v>57</v>
      </c>
      <c r="K975" t="s">
        <v>15173</v>
      </c>
      <c r="L975" s="292" t="s">
        <v>15247</v>
      </c>
      <c r="M975" s="303" t="str">
        <f t="array" ref="M975">INDEX(Closingcodelist[Closing Code Type],MATCH(1,(H975=Closingcodelist[Closing Code])*(L975=Closingcodelist[Closing Code Type]),0))</f>
        <v>Action</v>
      </c>
      <c r="N975" s="304" t="str">
        <f t="shared" si="15"/>
        <v/>
      </c>
      <c r="P975" s="146" t="str">
        <f>+Table11[[#This Row],[Asset Class Description]]&amp;" - "&amp; Table11[[#This Row],[COC_CLASS]]</f>
        <v>Fuel Distribution System - Diesel - FLDSTDIE</v>
      </c>
      <c r="Q975" s="121" t="str">
        <f>+Table11[[#This Row],[COC_CODEDescription]]</f>
        <v>Action</v>
      </c>
      <c r="R975" s="138" t="str">
        <f>Table11[[#This Row],[Closing Code Description]]&amp;" - "&amp;Table11[[#This Row],[COC_CODE]]</f>
        <v>Do Nothing - DONOTHIN</v>
      </c>
    </row>
    <row r="976" spans="5:18">
      <c r="E976" s="138"/>
      <c r="F976" s="291" t="s">
        <v>7558</v>
      </c>
      <c r="G976" s="299" t="str">
        <f>INDEX(AssetClass[Asset Class],MATCH(Table11[[#This Row],[COC_CLASS]],AssetClass[Class Code],0))</f>
        <v>Fuel Distribution System - Diesel</v>
      </c>
      <c r="H976" t="s">
        <v>15261</v>
      </c>
      <c r="I976" s="297" t="str">
        <f>VLOOKUP(Table11[[#This Row],[COC_CODE]],Closingcodelist[[Closing Code]:[Description]],2,FALSE)</f>
        <v>Lubricate</v>
      </c>
      <c r="J976" t="s">
        <v>57</v>
      </c>
      <c r="K976" t="s">
        <v>15173</v>
      </c>
      <c r="L976" s="292" t="s">
        <v>15247</v>
      </c>
      <c r="M976" s="303" t="str">
        <f t="array" ref="M976">INDEX(Closingcodelist[Closing Code Type],MATCH(1,(H976=Closingcodelist[Closing Code])*(L976=Closingcodelist[Closing Code Type]),0))</f>
        <v>Action</v>
      </c>
      <c r="N976" s="304" t="str">
        <f t="shared" si="15"/>
        <v/>
      </c>
      <c r="P976" s="146" t="str">
        <f>+Table11[[#This Row],[Asset Class Description]]&amp;" - "&amp; Table11[[#This Row],[COC_CLASS]]</f>
        <v>Fuel Distribution System - Diesel - FLDSTDIE</v>
      </c>
      <c r="Q976" s="121" t="str">
        <f>+Table11[[#This Row],[COC_CODEDescription]]</f>
        <v>Action</v>
      </c>
      <c r="R976" s="138" t="str">
        <f>Table11[[#This Row],[Closing Code Description]]&amp;" - "&amp;Table11[[#This Row],[COC_CODE]]</f>
        <v>Lubricate - LUBRCTE</v>
      </c>
    </row>
    <row r="977" spans="5:18">
      <c r="E977" s="138"/>
      <c r="F977" s="291" t="s">
        <v>7558</v>
      </c>
      <c r="G977" s="299" t="str">
        <f>INDEX(AssetClass[Asset Class],MATCH(Table11[[#This Row],[COC_CLASS]],AssetClass[Class Code],0))</f>
        <v>Fuel Distribution System - Diesel</v>
      </c>
      <c r="H977" t="s">
        <v>13825</v>
      </c>
      <c r="I977" s="297" t="str">
        <f>VLOOKUP(Table11[[#This Row],[COC_CODE]],Closingcodelist[[Closing Code]:[Description]],2,FALSE)</f>
        <v>Other (specify)</v>
      </c>
      <c r="J977" t="s">
        <v>57</v>
      </c>
      <c r="K977" t="s">
        <v>15173</v>
      </c>
      <c r="L977" s="292" t="s">
        <v>15247</v>
      </c>
      <c r="M977" s="303" t="str">
        <f t="array" ref="M977">INDEX(Closingcodelist[Closing Code Type],MATCH(1,(H977=Closingcodelist[Closing Code])*(L977=Closingcodelist[Closing Code Type]),0))</f>
        <v>Action</v>
      </c>
      <c r="N977" s="304" t="str">
        <f t="shared" si="15"/>
        <v/>
      </c>
      <c r="P977" s="146" t="str">
        <f>+Table11[[#This Row],[Asset Class Description]]&amp;" - "&amp; Table11[[#This Row],[COC_CLASS]]</f>
        <v>Fuel Distribution System - Diesel - FLDSTDIE</v>
      </c>
      <c r="Q977" s="121" t="str">
        <f>+Table11[[#This Row],[COC_CODEDescription]]</f>
        <v>Action</v>
      </c>
      <c r="R977" s="138" t="str">
        <f>Table11[[#This Row],[Closing Code Description]]&amp;" - "&amp;Table11[[#This Row],[COC_CODE]]</f>
        <v>Other (specify) - OTHER</v>
      </c>
    </row>
    <row r="978" spans="5:18">
      <c r="E978" s="138"/>
      <c r="F978" s="291" t="s">
        <v>7558</v>
      </c>
      <c r="G978" s="299" t="str">
        <f>INDEX(AssetClass[Asset Class],MATCH(Table11[[#This Row],[COC_CLASS]],AssetClass[Class Code],0))</f>
        <v>Fuel Distribution System - Diesel</v>
      </c>
      <c r="H978" t="s">
        <v>15266</v>
      </c>
      <c r="I978" s="297" t="str">
        <f>VLOOKUP(Table11[[#This Row],[COC_CODE]],Closingcodelist[[Closing Code]:[Description]],2,FALSE)</f>
        <v>Recalibrate</v>
      </c>
      <c r="J978" t="s">
        <v>57</v>
      </c>
      <c r="K978" t="s">
        <v>15173</v>
      </c>
      <c r="L978" s="292" t="s">
        <v>15247</v>
      </c>
      <c r="M978" s="303" t="str">
        <f t="array" ref="M978">INDEX(Closingcodelist[Closing Code Type],MATCH(1,(H978=Closingcodelist[Closing Code])*(L978=Closingcodelist[Closing Code Type]),0))</f>
        <v>Action</v>
      </c>
      <c r="N978" s="304" t="str">
        <f t="shared" si="15"/>
        <v/>
      </c>
      <c r="P978" s="146" t="str">
        <f>+Table11[[#This Row],[Asset Class Description]]&amp;" - "&amp; Table11[[#This Row],[COC_CLASS]]</f>
        <v>Fuel Distribution System - Diesel - FLDSTDIE</v>
      </c>
      <c r="Q978" s="121" t="str">
        <f>+Table11[[#This Row],[COC_CODEDescription]]</f>
        <v>Action</v>
      </c>
      <c r="R978" s="138" t="str">
        <f>Table11[[#This Row],[Closing Code Description]]&amp;" - "&amp;Table11[[#This Row],[COC_CODE]]</f>
        <v>Recalibrate - RECALBRT</v>
      </c>
    </row>
    <row r="979" spans="5:18">
      <c r="E979" s="138"/>
      <c r="F979" s="291" t="s">
        <v>7558</v>
      </c>
      <c r="G979" s="299" t="str">
        <f>INDEX(AssetClass[Asset Class],MATCH(Table11[[#This Row],[COC_CLASS]],AssetClass[Class Code],0))</f>
        <v>Fuel Distribution System - Diesel</v>
      </c>
      <c r="H979" t="s">
        <v>15269</v>
      </c>
      <c r="I979" s="297" t="str">
        <f>VLOOKUP(Table11[[#This Row],[COC_CODE]],Closingcodelist[[Closing Code]:[Description]],2,FALSE)</f>
        <v>Remove Obstruction</v>
      </c>
      <c r="J979" t="s">
        <v>57</v>
      </c>
      <c r="K979" t="s">
        <v>15173</v>
      </c>
      <c r="L979" s="292" t="s">
        <v>15247</v>
      </c>
      <c r="M979" s="303" t="str">
        <f t="array" ref="M979">INDEX(Closingcodelist[Closing Code Type],MATCH(1,(H979=Closingcodelist[Closing Code])*(L979=Closingcodelist[Closing Code Type]),0))</f>
        <v>Action</v>
      </c>
      <c r="N979" s="304" t="str">
        <f t="shared" si="15"/>
        <v/>
      </c>
      <c r="P979" s="146" t="str">
        <f>+Table11[[#This Row],[Asset Class Description]]&amp;" - "&amp; Table11[[#This Row],[COC_CLASS]]</f>
        <v>Fuel Distribution System - Diesel - FLDSTDIE</v>
      </c>
      <c r="Q979" s="121" t="str">
        <f>+Table11[[#This Row],[COC_CODEDescription]]</f>
        <v>Action</v>
      </c>
      <c r="R979" s="138" t="str">
        <f>Table11[[#This Row],[Closing Code Description]]&amp;" - "&amp;Table11[[#This Row],[COC_CODE]]</f>
        <v>Remove Obstruction - REMVOBT</v>
      </c>
    </row>
    <row r="980" spans="5:18">
      <c r="E980" s="138"/>
      <c r="F980" s="291" t="s">
        <v>7558</v>
      </c>
      <c r="G980" s="299" t="str">
        <f>INDEX(AssetClass[Asset Class],MATCH(Table11[[#This Row],[COC_CLASS]],AssetClass[Class Code],0))</f>
        <v>Fuel Distribution System - Diesel</v>
      </c>
      <c r="H980" t="s">
        <v>15272</v>
      </c>
      <c r="I980" s="297" t="str">
        <f>VLOOKUP(Table11[[#This Row],[COC_CODE]],Closingcodelist[[Closing Code]:[Description]],2,FALSE)</f>
        <v>Repair Component</v>
      </c>
      <c r="J980" t="s">
        <v>57</v>
      </c>
      <c r="K980" t="s">
        <v>15173</v>
      </c>
      <c r="L980" s="292" t="s">
        <v>15247</v>
      </c>
      <c r="M980" s="303" t="str">
        <f t="array" ref="M980">INDEX(Closingcodelist[Closing Code Type],MATCH(1,(H980=Closingcodelist[Closing Code])*(L980=Closingcodelist[Closing Code Type]),0))</f>
        <v>Action</v>
      </c>
      <c r="N980" s="304" t="str">
        <f t="shared" si="15"/>
        <v/>
      </c>
      <c r="P980" s="146" t="str">
        <f>+Table11[[#This Row],[Asset Class Description]]&amp;" - "&amp; Table11[[#This Row],[COC_CLASS]]</f>
        <v>Fuel Distribution System - Diesel - FLDSTDIE</v>
      </c>
      <c r="Q980" s="121" t="str">
        <f>+Table11[[#This Row],[COC_CODEDescription]]</f>
        <v>Action</v>
      </c>
      <c r="R980" s="138" t="str">
        <f>Table11[[#This Row],[Closing Code Description]]&amp;" - "&amp;Table11[[#This Row],[COC_CODE]]</f>
        <v>Repair Component - REPCMPT</v>
      </c>
    </row>
    <row r="981" spans="5:18">
      <c r="E981" s="138"/>
      <c r="F981" s="291" t="s">
        <v>7558</v>
      </c>
      <c r="G981" s="299" t="str">
        <f>INDEX(AssetClass[Asset Class],MATCH(Table11[[#This Row],[COC_CLASS]],AssetClass[Class Code],0))</f>
        <v>Fuel Distribution System - Diesel</v>
      </c>
      <c r="H981" t="s">
        <v>15275</v>
      </c>
      <c r="I981" s="297" t="str">
        <f>VLOOKUP(Table11[[#This Row],[COC_CODE]],Closingcodelist[[Closing Code]:[Description]],2,FALSE)</f>
        <v>Replace Asset</v>
      </c>
      <c r="J981" t="s">
        <v>57</v>
      </c>
      <c r="K981" t="s">
        <v>15173</v>
      </c>
      <c r="L981" s="292" t="s">
        <v>15247</v>
      </c>
      <c r="M981" s="303" t="str">
        <f t="array" ref="M981">INDEX(Closingcodelist[Closing Code Type],MATCH(1,(H981=Closingcodelist[Closing Code])*(L981=Closingcodelist[Closing Code Type]),0))</f>
        <v>Action</v>
      </c>
      <c r="N981" s="304" t="str">
        <f t="shared" si="15"/>
        <v/>
      </c>
      <c r="P981" s="146" t="str">
        <f>+Table11[[#This Row],[Asset Class Description]]&amp;" - "&amp; Table11[[#This Row],[COC_CLASS]]</f>
        <v>Fuel Distribution System - Diesel - FLDSTDIE</v>
      </c>
      <c r="Q981" s="121" t="str">
        <f>+Table11[[#This Row],[COC_CODEDescription]]</f>
        <v>Action</v>
      </c>
      <c r="R981" s="138" t="str">
        <f>Table11[[#This Row],[Closing Code Description]]&amp;" - "&amp;Table11[[#This Row],[COC_CODE]]</f>
        <v>Replace Asset - REPLASS</v>
      </c>
    </row>
    <row r="982" spans="5:18">
      <c r="E982" s="138"/>
      <c r="F982" s="291" t="s">
        <v>7558</v>
      </c>
      <c r="G982" s="299" t="str">
        <f>INDEX(AssetClass[Asset Class],MATCH(Table11[[#This Row],[COC_CLASS]],AssetClass[Class Code],0))</f>
        <v>Fuel Distribution System - Diesel</v>
      </c>
      <c r="H982" t="s">
        <v>15278</v>
      </c>
      <c r="I982" s="297" t="str">
        <f>VLOOKUP(Table11[[#This Row],[COC_CODE]],Closingcodelist[[Closing Code]:[Description]],2,FALSE)</f>
        <v>Replace Component</v>
      </c>
      <c r="J982" t="s">
        <v>57</v>
      </c>
      <c r="K982" t="s">
        <v>15173</v>
      </c>
      <c r="L982" s="292" t="s">
        <v>15247</v>
      </c>
      <c r="M982" s="303" t="str">
        <f t="array" ref="M982">INDEX(Closingcodelist[Closing Code Type],MATCH(1,(H982=Closingcodelist[Closing Code])*(L982=Closingcodelist[Closing Code Type]),0))</f>
        <v>Action</v>
      </c>
      <c r="N982" s="304" t="str">
        <f t="shared" si="15"/>
        <v/>
      </c>
      <c r="P982" s="146" t="str">
        <f>+Table11[[#This Row],[Asset Class Description]]&amp;" - "&amp; Table11[[#This Row],[COC_CLASS]]</f>
        <v>Fuel Distribution System - Diesel - FLDSTDIE</v>
      </c>
      <c r="Q982" s="121" t="str">
        <f>+Table11[[#This Row],[COC_CODEDescription]]</f>
        <v>Action</v>
      </c>
      <c r="R982" s="138" t="str">
        <f>Table11[[#This Row],[Closing Code Description]]&amp;" - "&amp;Table11[[#This Row],[COC_CODE]]</f>
        <v>Replace Component - REPLCMPT</v>
      </c>
    </row>
    <row r="983" spans="5:18">
      <c r="E983" s="138"/>
      <c r="F983" s="291" t="s">
        <v>7558</v>
      </c>
      <c r="G983" s="299" t="str">
        <f>INDEX(AssetClass[Asset Class],MATCH(Table11[[#This Row],[COC_CLASS]],AssetClass[Class Code],0))</f>
        <v>Fuel Distribution System - Diesel</v>
      </c>
      <c r="H983" t="s">
        <v>15281</v>
      </c>
      <c r="I983" s="297" t="str">
        <f>VLOOKUP(Table11[[#This Row],[COC_CODE]],Closingcodelist[[Closing Code]:[Description]],2,FALSE)</f>
        <v>Repair Asset</v>
      </c>
      <c r="J983" t="s">
        <v>57</v>
      </c>
      <c r="K983" t="s">
        <v>15173</v>
      </c>
      <c r="L983" s="292" t="s">
        <v>15247</v>
      </c>
      <c r="M983" s="303" t="str">
        <f t="array" ref="M983">INDEX(Closingcodelist[Closing Code Type],MATCH(1,(H983=Closingcodelist[Closing Code])*(L983=Closingcodelist[Closing Code Type]),0))</f>
        <v>Action</v>
      </c>
      <c r="N983" s="304" t="str">
        <f t="shared" si="15"/>
        <v/>
      </c>
      <c r="P983" s="146" t="str">
        <f>+Table11[[#This Row],[Asset Class Description]]&amp;" - "&amp; Table11[[#This Row],[COC_CLASS]]</f>
        <v>Fuel Distribution System - Diesel - FLDSTDIE</v>
      </c>
      <c r="Q983" s="121" t="str">
        <f>+Table11[[#This Row],[COC_CODEDescription]]</f>
        <v>Action</v>
      </c>
      <c r="R983" s="138" t="str">
        <f>Table11[[#This Row],[Closing Code Description]]&amp;" - "&amp;Table11[[#This Row],[COC_CODE]]</f>
        <v>Repair Asset - REPRASS</v>
      </c>
    </row>
    <row r="984" spans="5:18">
      <c r="E984" s="138"/>
      <c r="F984" s="291" t="s">
        <v>7558</v>
      </c>
      <c r="G984" s="299" t="str">
        <f>INDEX(AssetClass[Asset Class],MATCH(Table11[[#This Row],[COC_CLASS]],AssetClass[Class Code],0))</f>
        <v>Fuel Distribution System - Diesel</v>
      </c>
      <c r="H984" t="s">
        <v>15284</v>
      </c>
      <c r="I984" s="297" t="str">
        <f>VLOOKUP(Table11[[#This Row],[COC_CODE]],Closingcodelist[[Closing Code]:[Description]],2,FALSE)</f>
        <v>Upgrade</v>
      </c>
      <c r="J984" t="s">
        <v>57</v>
      </c>
      <c r="K984" t="s">
        <v>15173</v>
      </c>
      <c r="L984" s="292" t="s">
        <v>15247</v>
      </c>
      <c r="M984" s="303" t="str">
        <f t="array" ref="M984">INDEX(Closingcodelist[Closing Code Type],MATCH(1,(H984=Closingcodelist[Closing Code])*(L984=Closingcodelist[Closing Code Type]),0))</f>
        <v>Action</v>
      </c>
      <c r="N984" s="304" t="str">
        <f t="shared" si="15"/>
        <v/>
      </c>
      <c r="P984" s="146" t="str">
        <f>+Table11[[#This Row],[Asset Class Description]]&amp;" - "&amp; Table11[[#This Row],[COC_CLASS]]</f>
        <v>Fuel Distribution System - Diesel - FLDSTDIE</v>
      </c>
      <c r="Q984" s="121" t="str">
        <f>+Table11[[#This Row],[COC_CODEDescription]]</f>
        <v>Action</v>
      </c>
      <c r="R984" s="138" t="str">
        <f>Table11[[#This Row],[Closing Code Description]]&amp;" - "&amp;Table11[[#This Row],[COC_CODE]]</f>
        <v>Upgrade - UPGRADES</v>
      </c>
    </row>
    <row r="985" spans="5:18">
      <c r="E985" s="138"/>
      <c r="F985" s="291" t="s">
        <v>7560</v>
      </c>
      <c r="G985" s="299" t="str">
        <f>INDEX(AssetClass[Asset Class],MATCH(Table11[[#This Row],[COC_CLASS]],AssetClass[Class Code],0))</f>
        <v>Fuel Emergency Shutoff Valve</v>
      </c>
      <c r="H985" t="s">
        <v>15246</v>
      </c>
      <c r="I985" s="297" t="str">
        <f>VLOOKUP(Table11[[#This Row],[COC_CODE]],Closingcodelist[[Closing Code]:[Description]],2,FALSE)</f>
        <v>Adjusted</v>
      </c>
      <c r="J985" t="s">
        <v>57</v>
      </c>
      <c r="K985" t="s">
        <v>15173</v>
      </c>
      <c r="L985" s="292" t="s">
        <v>15247</v>
      </c>
      <c r="M985" s="303" t="str">
        <f t="array" ref="M985">INDEX(Closingcodelist[Closing Code Type],MATCH(1,(H985=Closingcodelist[Closing Code])*(L985=Closingcodelist[Closing Code Type]),0))</f>
        <v>Action</v>
      </c>
      <c r="N985" s="304" t="str">
        <f t="shared" si="15"/>
        <v/>
      </c>
      <c r="P985" s="146" t="str">
        <f>+Table11[[#This Row],[Asset Class Description]]&amp;" - "&amp; Table11[[#This Row],[COC_CLASS]]</f>
        <v>Fuel Emergency Shutoff Valve - FLEMRVLV</v>
      </c>
      <c r="Q985" s="121" t="str">
        <f>+Table11[[#This Row],[COC_CODEDescription]]</f>
        <v>Action</v>
      </c>
      <c r="R985" s="138" t="str">
        <f>Table11[[#This Row],[Closing Code Description]]&amp;" - "&amp;Table11[[#This Row],[COC_CODE]]</f>
        <v>Adjusted - ADJUSTD</v>
      </c>
    </row>
    <row r="986" spans="5:18">
      <c r="E986" s="138"/>
      <c r="F986" s="291" t="s">
        <v>7560</v>
      </c>
      <c r="G986" s="299" t="str">
        <f>INDEX(AssetClass[Asset Class],MATCH(Table11[[#This Row],[COC_CLASS]],AssetClass[Class Code],0))</f>
        <v>Fuel Emergency Shutoff Valve</v>
      </c>
      <c r="H986" t="s">
        <v>15251</v>
      </c>
      <c r="I986" s="297" t="str">
        <f>VLOOKUP(Table11[[#This Row],[COC_CODE]],Closingcodelist[[Closing Code]:[Description]],2,FALSE)</f>
        <v>Decommission</v>
      </c>
      <c r="J986" t="s">
        <v>57</v>
      </c>
      <c r="K986" t="s">
        <v>15173</v>
      </c>
      <c r="L986" s="292" t="s">
        <v>15247</v>
      </c>
      <c r="M986" s="303" t="str">
        <f t="array" ref="M986">INDEX(Closingcodelist[Closing Code Type],MATCH(1,(H986=Closingcodelist[Closing Code])*(L986=Closingcodelist[Closing Code Type]),0))</f>
        <v>Action</v>
      </c>
      <c r="N986" s="304" t="str">
        <f t="shared" si="15"/>
        <v/>
      </c>
      <c r="P986" s="146" t="str">
        <f>+Table11[[#This Row],[Asset Class Description]]&amp;" - "&amp; Table11[[#This Row],[COC_CLASS]]</f>
        <v>Fuel Emergency Shutoff Valve - FLEMRVLV</v>
      </c>
      <c r="Q986" s="121" t="str">
        <f>+Table11[[#This Row],[COC_CODEDescription]]</f>
        <v>Action</v>
      </c>
      <c r="R986" s="138" t="str">
        <f>Table11[[#This Row],[Closing Code Description]]&amp;" - "&amp;Table11[[#This Row],[COC_CODE]]</f>
        <v>Decommission - DECOMM</v>
      </c>
    </row>
    <row r="987" spans="5:18">
      <c r="E987" s="138"/>
      <c r="F987" s="291" t="s">
        <v>7560</v>
      </c>
      <c r="G987" s="299" t="str">
        <f>INDEX(AssetClass[Asset Class],MATCH(Table11[[#This Row],[COC_CLASS]],AssetClass[Class Code],0))</f>
        <v>Fuel Emergency Shutoff Valve</v>
      </c>
      <c r="H987" t="s">
        <v>15255</v>
      </c>
      <c r="I987" s="297" t="str">
        <f>VLOOKUP(Table11[[#This Row],[COC_CODE]],Closingcodelist[[Closing Code]:[Description]],2,FALSE)</f>
        <v>Decontaminate</v>
      </c>
      <c r="J987" t="s">
        <v>57</v>
      </c>
      <c r="K987" t="s">
        <v>15173</v>
      </c>
      <c r="L987" s="292" t="s">
        <v>15247</v>
      </c>
      <c r="M987" s="303" t="str">
        <f t="array" ref="M987">INDEX(Closingcodelist[Closing Code Type],MATCH(1,(H987=Closingcodelist[Closing Code])*(L987=Closingcodelist[Closing Code Type]),0))</f>
        <v>Action</v>
      </c>
      <c r="N987" s="304" t="str">
        <f t="shared" si="15"/>
        <v/>
      </c>
      <c r="P987" s="146" t="str">
        <f>+Table11[[#This Row],[Asset Class Description]]&amp;" - "&amp; Table11[[#This Row],[COC_CLASS]]</f>
        <v>Fuel Emergency Shutoff Valve - FLEMRVLV</v>
      </c>
      <c r="Q987" s="121" t="str">
        <f>+Table11[[#This Row],[COC_CODEDescription]]</f>
        <v>Action</v>
      </c>
      <c r="R987" s="138" t="str">
        <f>Table11[[#This Row],[Closing Code Description]]&amp;" - "&amp;Table11[[#This Row],[COC_CODE]]</f>
        <v>Decontaminate - DECONTME</v>
      </c>
    </row>
    <row r="988" spans="5:18">
      <c r="E988" s="138"/>
      <c r="F988" s="291" t="s">
        <v>7560</v>
      </c>
      <c r="G988" s="299" t="str">
        <f>INDEX(AssetClass[Asset Class],MATCH(Table11[[#This Row],[COC_CLASS]],AssetClass[Class Code],0))</f>
        <v>Fuel Emergency Shutoff Valve</v>
      </c>
      <c r="H988" t="s">
        <v>15258</v>
      </c>
      <c r="I988" s="297" t="str">
        <f>VLOOKUP(Table11[[#This Row],[COC_CODE]],Closingcodelist[[Closing Code]:[Description]],2,FALSE)</f>
        <v>Do Nothing</v>
      </c>
      <c r="J988" t="s">
        <v>57</v>
      </c>
      <c r="K988" t="s">
        <v>15173</v>
      </c>
      <c r="L988" s="292" t="s">
        <v>15247</v>
      </c>
      <c r="M988" s="303" t="str">
        <f t="array" ref="M988">INDEX(Closingcodelist[Closing Code Type],MATCH(1,(H988=Closingcodelist[Closing Code])*(L988=Closingcodelist[Closing Code Type]),0))</f>
        <v>Action</v>
      </c>
      <c r="N988" s="304" t="str">
        <f t="shared" si="15"/>
        <v/>
      </c>
      <c r="P988" s="146" t="str">
        <f>+Table11[[#This Row],[Asset Class Description]]&amp;" - "&amp; Table11[[#This Row],[COC_CLASS]]</f>
        <v>Fuel Emergency Shutoff Valve - FLEMRVLV</v>
      </c>
      <c r="Q988" s="121" t="str">
        <f>+Table11[[#This Row],[COC_CODEDescription]]</f>
        <v>Action</v>
      </c>
      <c r="R988" s="138" t="str">
        <f>Table11[[#This Row],[Closing Code Description]]&amp;" - "&amp;Table11[[#This Row],[COC_CODE]]</f>
        <v>Do Nothing - DONOTHIN</v>
      </c>
    </row>
    <row r="989" spans="5:18">
      <c r="E989" s="138"/>
      <c r="F989" s="291" t="s">
        <v>7560</v>
      </c>
      <c r="G989" s="299" t="str">
        <f>INDEX(AssetClass[Asset Class],MATCH(Table11[[#This Row],[COC_CLASS]],AssetClass[Class Code],0))</f>
        <v>Fuel Emergency Shutoff Valve</v>
      </c>
      <c r="H989" t="s">
        <v>15261</v>
      </c>
      <c r="I989" s="297" t="str">
        <f>VLOOKUP(Table11[[#This Row],[COC_CODE]],Closingcodelist[[Closing Code]:[Description]],2,FALSE)</f>
        <v>Lubricate</v>
      </c>
      <c r="J989" t="s">
        <v>57</v>
      </c>
      <c r="K989" t="s">
        <v>15173</v>
      </c>
      <c r="L989" s="292" t="s">
        <v>15247</v>
      </c>
      <c r="M989" s="303" t="str">
        <f t="array" ref="M989">INDEX(Closingcodelist[Closing Code Type],MATCH(1,(H989=Closingcodelist[Closing Code])*(L989=Closingcodelist[Closing Code Type]),0))</f>
        <v>Action</v>
      </c>
      <c r="N989" s="304" t="str">
        <f t="shared" si="15"/>
        <v/>
      </c>
      <c r="P989" s="146" t="str">
        <f>+Table11[[#This Row],[Asset Class Description]]&amp;" - "&amp; Table11[[#This Row],[COC_CLASS]]</f>
        <v>Fuel Emergency Shutoff Valve - FLEMRVLV</v>
      </c>
      <c r="Q989" s="121" t="str">
        <f>+Table11[[#This Row],[COC_CODEDescription]]</f>
        <v>Action</v>
      </c>
      <c r="R989" s="138" t="str">
        <f>Table11[[#This Row],[Closing Code Description]]&amp;" - "&amp;Table11[[#This Row],[COC_CODE]]</f>
        <v>Lubricate - LUBRCTE</v>
      </c>
    </row>
    <row r="990" spans="5:18">
      <c r="E990" s="138"/>
      <c r="F990" s="291" t="s">
        <v>7560</v>
      </c>
      <c r="G990" s="299" t="str">
        <f>INDEX(AssetClass[Asset Class],MATCH(Table11[[#This Row],[COC_CLASS]],AssetClass[Class Code],0))</f>
        <v>Fuel Emergency Shutoff Valve</v>
      </c>
      <c r="H990" t="s">
        <v>13825</v>
      </c>
      <c r="I990" s="297" t="str">
        <f>VLOOKUP(Table11[[#This Row],[COC_CODE]],Closingcodelist[[Closing Code]:[Description]],2,FALSE)</f>
        <v>Other (specify)</v>
      </c>
      <c r="J990" t="s">
        <v>57</v>
      </c>
      <c r="K990" t="s">
        <v>15173</v>
      </c>
      <c r="L990" s="292" t="s">
        <v>15247</v>
      </c>
      <c r="M990" s="303" t="str">
        <f t="array" ref="M990">INDEX(Closingcodelist[Closing Code Type],MATCH(1,(H990=Closingcodelist[Closing Code])*(L990=Closingcodelist[Closing Code Type]),0))</f>
        <v>Action</v>
      </c>
      <c r="N990" s="304" t="str">
        <f t="shared" si="15"/>
        <v/>
      </c>
      <c r="P990" s="146" t="str">
        <f>+Table11[[#This Row],[Asset Class Description]]&amp;" - "&amp; Table11[[#This Row],[COC_CLASS]]</f>
        <v>Fuel Emergency Shutoff Valve - FLEMRVLV</v>
      </c>
      <c r="Q990" s="121" t="str">
        <f>+Table11[[#This Row],[COC_CODEDescription]]</f>
        <v>Action</v>
      </c>
      <c r="R990" s="138" t="str">
        <f>Table11[[#This Row],[Closing Code Description]]&amp;" - "&amp;Table11[[#This Row],[COC_CODE]]</f>
        <v>Other (specify) - OTHER</v>
      </c>
    </row>
    <row r="991" spans="5:18">
      <c r="E991" s="138"/>
      <c r="F991" s="291" t="s">
        <v>7560</v>
      </c>
      <c r="G991" s="299" t="str">
        <f>INDEX(AssetClass[Asset Class],MATCH(Table11[[#This Row],[COC_CLASS]],AssetClass[Class Code],0))</f>
        <v>Fuel Emergency Shutoff Valve</v>
      </c>
      <c r="H991" t="s">
        <v>15266</v>
      </c>
      <c r="I991" s="297" t="str">
        <f>VLOOKUP(Table11[[#This Row],[COC_CODE]],Closingcodelist[[Closing Code]:[Description]],2,FALSE)</f>
        <v>Recalibrate</v>
      </c>
      <c r="J991" t="s">
        <v>57</v>
      </c>
      <c r="K991" t="s">
        <v>15173</v>
      </c>
      <c r="L991" s="292" t="s">
        <v>15247</v>
      </c>
      <c r="M991" s="303" t="str">
        <f t="array" ref="M991">INDEX(Closingcodelist[Closing Code Type],MATCH(1,(H991=Closingcodelist[Closing Code])*(L991=Closingcodelist[Closing Code Type]),0))</f>
        <v>Action</v>
      </c>
      <c r="N991" s="304" t="str">
        <f t="shared" si="15"/>
        <v/>
      </c>
      <c r="P991" s="146" t="str">
        <f>+Table11[[#This Row],[Asset Class Description]]&amp;" - "&amp; Table11[[#This Row],[COC_CLASS]]</f>
        <v>Fuel Emergency Shutoff Valve - FLEMRVLV</v>
      </c>
      <c r="Q991" s="121" t="str">
        <f>+Table11[[#This Row],[COC_CODEDescription]]</f>
        <v>Action</v>
      </c>
      <c r="R991" s="138" t="str">
        <f>Table11[[#This Row],[Closing Code Description]]&amp;" - "&amp;Table11[[#This Row],[COC_CODE]]</f>
        <v>Recalibrate - RECALBRT</v>
      </c>
    </row>
    <row r="992" spans="5:18">
      <c r="E992" s="138"/>
      <c r="F992" s="291" t="s">
        <v>7560</v>
      </c>
      <c r="G992" s="299" t="str">
        <f>INDEX(AssetClass[Asset Class],MATCH(Table11[[#This Row],[COC_CLASS]],AssetClass[Class Code],0))</f>
        <v>Fuel Emergency Shutoff Valve</v>
      </c>
      <c r="H992" t="s">
        <v>15269</v>
      </c>
      <c r="I992" s="297" t="str">
        <f>VLOOKUP(Table11[[#This Row],[COC_CODE]],Closingcodelist[[Closing Code]:[Description]],2,FALSE)</f>
        <v>Remove Obstruction</v>
      </c>
      <c r="J992" t="s">
        <v>57</v>
      </c>
      <c r="K992" t="s">
        <v>15173</v>
      </c>
      <c r="L992" s="292" t="s">
        <v>15247</v>
      </c>
      <c r="M992" s="303" t="str">
        <f t="array" ref="M992">INDEX(Closingcodelist[Closing Code Type],MATCH(1,(H992=Closingcodelist[Closing Code])*(L992=Closingcodelist[Closing Code Type]),0))</f>
        <v>Action</v>
      </c>
      <c r="N992" s="304" t="str">
        <f t="shared" si="15"/>
        <v/>
      </c>
      <c r="P992" s="146" t="str">
        <f>+Table11[[#This Row],[Asset Class Description]]&amp;" - "&amp; Table11[[#This Row],[COC_CLASS]]</f>
        <v>Fuel Emergency Shutoff Valve - FLEMRVLV</v>
      </c>
      <c r="Q992" s="121" t="str">
        <f>+Table11[[#This Row],[COC_CODEDescription]]</f>
        <v>Action</v>
      </c>
      <c r="R992" s="138" t="str">
        <f>Table11[[#This Row],[Closing Code Description]]&amp;" - "&amp;Table11[[#This Row],[COC_CODE]]</f>
        <v>Remove Obstruction - REMVOBT</v>
      </c>
    </row>
    <row r="993" spans="5:18">
      <c r="E993" s="138"/>
      <c r="F993" s="291" t="s">
        <v>7560</v>
      </c>
      <c r="G993" s="299" t="str">
        <f>INDEX(AssetClass[Asset Class],MATCH(Table11[[#This Row],[COC_CLASS]],AssetClass[Class Code],0))</f>
        <v>Fuel Emergency Shutoff Valve</v>
      </c>
      <c r="H993" t="s">
        <v>15272</v>
      </c>
      <c r="I993" s="297" t="str">
        <f>VLOOKUP(Table11[[#This Row],[COC_CODE]],Closingcodelist[[Closing Code]:[Description]],2,FALSE)</f>
        <v>Repair Component</v>
      </c>
      <c r="J993" t="s">
        <v>57</v>
      </c>
      <c r="K993" t="s">
        <v>15173</v>
      </c>
      <c r="L993" s="292" t="s">
        <v>15247</v>
      </c>
      <c r="M993" s="303" t="str">
        <f t="array" ref="M993">INDEX(Closingcodelist[Closing Code Type],MATCH(1,(H993=Closingcodelist[Closing Code])*(L993=Closingcodelist[Closing Code Type]),0))</f>
        <v>Action</v>
      </c>
      <c r="N993" s="304" t="str">
        <f t="shared" si="15"/>
        <v/>
      </c>
      <c r="P993" s="146" t="str">
        <f>+Table11[[#This Row],[Asset Class Description]]&amp;" - "&amp; Table11[[#This Row],[COC_CLASS]]</f>
        <v>Fuel Emergency Shutoff Valve - FLEMRVLV</v>
      </c>
      <c r="Q993" s="121" t="str">
        <f>+Table11[[#This Row],[COC_CODEDescription]]</f>
        <v>Action</v>
      </c>
      <c r="R993" s="138" t="str">
        <f>Table11[[#This Row],[Closing Code Description]]&amp;" - "&amp;Table11[[#This Row],[COC_CODE]]</f>
        <v>Repair Component - REPCMPT</v>
      </c>
    </row>
    <row r="994" spans="5:18">
      <c r="E994" s="138"/>
      <c r="F994" s="291" t="s">
        <v>7560</v>
      </c>
      <c r="G994" s="299" t="str">
        <f>INDEX(AssetClass[Asset Class],MATCH(Table11[[#This Row],[COC_CLASS]],AssetClass[Class Code],0))</f>
        <v>Fuel Emergency Shutoff Valve</v>
      </c>
      <c r="H994" t="s">
        <v>15275</v>
      </c>
      <c r="I994" s="297" t="str">
        <f>VLOOKUP(Table11[[#This Row],[COC_CODE]],Closingcodelist[[Closing Code]:[Description]],2,FALSE)</f>
        <v>Replace Asset</v>
      </c>
      <c r="J994" t="s">
        <v>57</v>
      </c>
      <c r="K994" t="s">
        <v>15173</v>
      </c>
      <c r="L994" s="292" t="s">
        <v>15247</v>
      </c>
      <c r="M994" s="303" t="str">
        <f t="array" ref="M994">INDEX(Closingcodelist[Closing Code Type],MATCH(1,(H994=Closingcodelist[Closing Code])*(L994=Closingcodelist[Closing Code Type]),0))</f>
        <v>Action</v>
      </c>
      <c r="N994" s="304" t="str">
        <f t="shared" si="15"/>
        <v/>
      </c>
      <c r="P994" s="146" t="str">
        <f>+Table11[[#This Row],[Asset Class Description]]&amp;" - "&amp; Table11[[#This Row],[COC_CLASS]]</f>
        <v>Fuel Emergency Shutoff Valve - FLEMRVLV</v>
      </c>
      <c r="Q994" s="121" t="str">
        <f>+Table11[[#This Row],[COC_CODEDescription]]</f>
        <v>Action</v>
      </c>
      <c r="R994" s="138" t="str">
        <f>Table11[[#This Row],[Closing Code Description]]&amp;" - "&amp;Table11[[#This Row],[COC_CODE]]</f>
        <v>Replace Asset - REPLASS</v>
      </c>
    </row>
    <row r="995" spans="5:18">
      <c r="E995" s="138"/>
      <c r="F995" s="291" t="s">
        <v>7560</v>
      </c>
      <c r="G995" s="299" t="str">
        <f>INDEX(AssetClass[Asset Class],MATCH(Table11[[#This Row],[COC_CLASS]],AssetClass[Class Code],0))</f>
        <v>Fuel Emergency Shutoff Valve</v>
      </c>
      <c r="H995" t="s">
        <v>15278</v>
      </c>
      <c r="I995" s="297" t="str">
        <f>VLOOKUP(Table11[[#This Row],[COC_CODE]],Closingcodelist[[Closing Code]:[Description]],2,FALSE)</f>
        <v>Replace Component</v>
      </c>
      <c r="J995" t="s">
        <v>57</v>
      </c>
      <c r="K995" t="s">
        <v>15173</v>
      </c>
      <c r="L995" s="292" t="s">
        <v>15247</v>
      </c>
      <c r="M995" s="303" t="str">
        <f t="array" ref="M995">INDEX(Closingcodelist[Closing Code Type],MATCH(1,(H995=Closingcodelist[Closing Code])*(L995=Closingcodelist[Closing Code Type]),0))</f>
        <v>Action</v>
      </c>
      <c r="N995" s="304" t="str">
        <f t="shared" si="15"/>
        <v/>
      </c>
      <c r="P995" s="146" t="str">
        <f>+Table11[[#This Row],[Asset Class Description]]&amp;" - "&amp; Table11[[#This Row],[COC_CLASS]]</f>
        <v>Fuel Emergency Shutoff Valve - FLEMRVLV</v>
      </c>
      <c r="Q995" s="121" t="str">
        <f>+Table11[[#This Row],[COC_CODEDescription]]</f>
        <v>Action</v>
      </c>
      <c r="R995" s="138" t="str">
        <f>Table11[[#This Row],[Closing Code Description]]&amp;" - "&amp;Table11[[#This Row],[COC_CODE]]</f>
        <v>Replace Component - REPLCMPT</v>
      </c>
    </row>
    <row r="996" spans="5:18">
      <c r="E996" s="138"/>
      <c r="F996" s="291" t="s">
        <v>7560</v>
      </c>
      <c r="G996" s="299" t="str">
        <f>INDEX(AssetClass[Asset Class],MATCH(Table11[[#This Row],[COC_CLASS]],AssetClass[Class Code],0))</f>
        <v>Fuel Emergency Shutoff Valve</v>
      </c>
      <c r="H996" t="s">
        <v>15281</v>
      </c>
      <c r="I996" s="297" t="str">
        <f>VLOOKUP(Table11[[#This Row],[COC_CODE]],Closingcodelist[[Closing Code]:[Description]],2,FALSE)</f>
        <v>Repair Asset</v>
      </c>
      <c r="J996" t="s">
        <v>57</v>
      </c>
      <c r="K996" t="s">
        <v>15173</v>
      </c>
      <c r="L996" s="292" t="s">
        <v>15247</v>
      </c>
      <c r="M996" s="303" t="str">
        <f t="array" ref="M996">INDEX(Closingcodelist[Closing Code Type],MATCH(1,(H996=Closingcodelist[Closing Code])*(L996=Closingcodelist[Closing Code Type]),0))</f>
        <v>Action</v>
      </c>
      <c r="N996" s="304" t="str">
        <f t="shared" si="15"/>
        <v/>
      </c>
      <c r="P996" s="146" t="str">
        <f>+Table11[[#This Row],[Asset Class Description]]&amp;" - "&amp; Table11[[#This Row],[COC_CLASS]]</f>
        <v>Fuel Emergency Shutoff Valve - FLEMRVLV</v>
      </c>
      <c r="Q996" s="121" t="str">
        <f>+Table11[[#This Row],[COC_CODEDescription]]</f>
        <v>Action</v>
      </c>
      <c r="R996" s="138" t="str">
        <f>Table11[[#This Row],[Closing Code Description]]&amp;" - "&amp;Table11[[#This Row],[COC_CODE]]</f>
        <v>Repair Asset - REPRASS</v>
      </c>
    </row>
    <row r="997" spans="5:18">
      <c r="E997" s="138"/>
      <c r="F997" s="291" t="s">
        <v>7560</v>
      </c>
      <c r="G997" s="299" t="str">
        <f>INDEX(AssetClass[Asset Class],MATCH(Table11[[#This Row],[COC_CLASS]],AssetClass[Class Code],0))</f>
        <v>Fuel Emergency Shutoff Valve</v>
      </c>
      <c r="H997" t="s">
        <v>15284</v>
      </c>
      <c r="I997" s="297" t="str">
        <f>VLOOKUP(Table11[[#This Row],[COC_CODE]],Closingcodelist[[Closing Code]:[Description]],2,FALSE)</f>
        <v>Upgrade</v>
      </c>
      <c r="J997" t="s">
        <v>57</v>
      </c>
      <c r="K997" t="s">
        <v>15173</v>
      </c>
      <c r="L997" s="292" t="s">
        <v>15247</v>
      </c>
      <c r="M997" s="303" t="str">
        <f t="array" ref="M997">INDEX(Closingcodelist[Closing Code Type],MATCH(1,(H997=Closingcodelist[Closing Code])*(L997=Closingcodelist[Closing Code Type]),0))</f>
        <v>Action</v>
      </c>
      <c r="N997" s="304" t="str">
        <f t="shared" si="15"/>
        <v/>
      </c>
      <c r="P997" s="146" t="str">
        <f>+Table11[[#This Row],[Asset Class Description]]&amp;" - "&amp; Table11[[#This Row],[COC_CLASS]]</f>
        <v>Fuel Emergency Shutoff Valve - FLEMRVLV</v>
      </c>
      <c r="Q997" s="121" t="str">
        <f>+Table11[[#This Row],[COC_CODEDescription]]</f>
        <v>Action</v>
      </c>
      <c r="R997" s="138" t="str">
        <f>Table11[[#This Row],[Closing Code Description]]&amp;" - "&amp;Table11[[#This Row],[COC_CODE]]</f>
        <v>Upgrade - UPGRADES</v>
      </c>
    </row>
    <row r="998" spans="5:18">
      <c r="E998" s="138"/>
      <c r="F998" s="291" t="s">
        <v>7562</v>
      </c>
      <c r="G998" s="299" t="str">
        <f>INDEX(AssetClass[Asset Class],MATCH(Table11[[#This Row],[COC_CLASS]],AssetClass[Class Code],0))</f>
        <v>Fuel Flow Meter</v>
      </c>
      <c r="H998" t="s">
        <v>15246</v>
      </c>
      <c r="I998" s="297" t="str">
        <f>VLOOKUP(Table11[[#This Row],[COC_CODE]],Closingcodelist[[Closing Code]:[Description]],2,FALSE)</f>
        <v>Adjusted</v>
      </c>
      <c r="J998" t="s">
        <v>57</v>
      </c>
      <c r="K998" t="s">
        <v>15173</v>
      </c>
      <c r="L998" s="292" t="s">
        <v>15247</v>
      </c>
      <c r="M998" s="303" t="str">
        <f t="array" ref="M998">INDEX(Closingcodelist[Closing Code Type],MATCH(1,(H998=Closingcodelist[Closing Code])*(L998=Closingcodelist[Closing Code Type]),0))</f>
        <v>Action</v>
      </c>
      <c r="N998" s="304" t="str">
        <f t="shared" si="15"/>
        <v/>
      </c>
      <c r="P998" s="146" t="str">
        <f>+Table11[[#This Row],[Asset Class Description]]&amp;" - "&amp; Table11[[#This Row],[COC_CLASS]]</f>
        <v>Fuel Flow Meter - FLFLWMTR</v>
      </c>
      <c r="Q998" s="121" t="str">
        <f>+Table11[[#This Row],[COC_CODEDescription]]</f>
        <v>Action</v>
      </c>
      <c r="R998" s="138" t="str">
        <f>Table11[[#This Row],[Closing Code Description]]&amp;" - "&amp;Table11[[#This Row],[COC_CODE]]</f>
        <v>Adjusted - ADJUSTD</v>
      </c>
    </row>
    <row r="999" spans="5:18">
      <c r="E999" s="138"/>
      <c r="F999" s="291" t="s">
        <v>7562</v>
      </c>
      <c r="G999" s="299" t="str">
        <f>INDEX(AssetClass[Asset Class],MATCH(Table11[[#This Row],[COC_CLASS]],AssetClass[Class Code],0))</f>
        <v>Fuel Flow Meter</v>
      </c>
      <c r="H999" t="s">
        <v>15251</v>
      </c>
      <c r="I999" s="297" t="str">
        <f>VLOOKUP(Table11[[#This Row],[COC_CODE]],Closingcodelist[[Closing Code]:[Description]],2,FALSE)</f>
        <v>Decommission</v>
      </c>
      <c r="J999" t="s">
        <v>57</v>
      </c>
      <c r="K999" t="s">
        <v>15173</v>
      </c>
      <c r="L999" s="292" t="s">
        <v>15247</v>
      </c>
      <c r="M999" s="303" t="str">
        <f t="array" ref="M999">INDEX(Closingcodelist[Closing Code Type],MATCH(1,(H999=Closingcodelist[Closing Code])*(L999=Closingcodelist[Closing Code Type]),0))</f>
        <v>Action</v>
      </c>
      <c r="N999" s="304" t="str">
        <f t="shared" si="15"/>
        <v/>
      </c>
      <c r="P999" s="146" t="str">
        <f>+Table11[[#This Row],[Asset Class Description]]&amp;" - "&amp; Table11[[#This Row],[COC_CLASS]]</f>
        <v>Fuel Flow Meter - FLFLWMTR</v>
      </c>
      <c r="Q999" s="121" t="str">
        <f>+Table11[[#This Row],[COC_CODEDescription]]</f>
        <v>Action</v>
      </c>
      <c r="R999" s="138" t="str">
        <f>Table11[[#This Row],[Closing Code Description]]&amp;" - "&amp;Table11[[#This Row],[COC_CODE]]</f>
        <v>Decommission - DECOMM</v>
      </c>
    </row>
    <row r="1000" spans="5:18">
      <c r="E1000" s="138"/>
      <c r="F1000" s="291" t="s">
        <v>7562</v>
      </c>
      <c r="G1000" s="299" t="str">
        <f>INDEX(AssetClass[Asset Class],MATCH(Table11[[#This Row],[COC_CLASS]],AssetClass[Class Code],0))</f>
        <v>Fuel Flow Meter</v>
      </c>
      <c r="H1000" t="s">
        <v>15255</v>
      </c>
      <c r="I1000" s="297" t="str">
        <f>VLOOKUP(Table11[[#This Row],[COC_CODE]],Closingcodelist[[Closing Code]:[Description]],2,FALSE)</f>
        <v>Decontaminate</v>
      </c>
      <c r="J1000" t="s">
        <v>57</v>
      </c>
      <c r="K1000" t="s">
        <v>15173</v>
      </c>
      <c r="L1000" s="292" t="s">
        <v>15247</v>
      </c>
      <c r="M1000" s="303" t="str">
        <f t="array" ref="M1000">INDEX(Closingcodelist[Closing Code Type],MATCH(1,(H1000=Closingcodelist[Closing Code])*(L1000=Closingcodelist[Closing Code Type]),0))</f>
        <v>Action</v>
      </c>
      <c r="N1000" s="304" t="str">
        <f t="shared" si="15"/>
        <v/>
      </c>
      <c r="P1000" s="146" t="str">
        <f>+Table11[[#This Row],[Asset Class Description]]&amp;" - "&amp; Table11[[#This Row],[COC_CLASS]]</f>
        <v>Fuel Flow Meter - FLFLWMTR</v>
      </c>
      <c r="Q1000" s="121" t="str">
        <f>+Table11[[#This Row],[COC_CODEDescription]]</f>
        <v>Action</v>
      </c>
      <c r="R1000" s="138" t="str">
        <f>Table11[[#This Row],[Closing Code Description]]&amp;" - "&amp;Table11[[#This Row],[COC_CODE]]</f>
        <v>Decontaminate - DECONTME</v>
      </c>
    </row>
    <row r="1001" spans="5:18">
      <c r="E1001" s="138"/>
      <c r="F1001" s="291" t="s">
        <v>7562</v>
      </c>
      <c r="G1001" s="299" t="str">
        <f>INDEX(AssetClass[Asset Class],MATCH(Table11[[#This Row],[COC_CLASS]],AssetClass[Class Code],0))</f>
        <v>Fuel Flow Meter</v>
      </c>
      <c r="H1001" t="s">
        <v>15258</v>
      </c>
      <c r="I1001" s="297" t="str">
        <f>VLOOKUP(Table11[[#This Row],[COC_CODE]],Closingcodelist[[Closing Code]:[Description]],2,FALSE)</f>
        <v>Do Nothing</v>
      </c>
      <c r="J1001" t="s">
        <v>57</v>
      </c>
      <c r="K1001" t="s">
        <v>15173</v>
      </c>
      <c r="L1001" s="292" t="s">
        <v>15247</v>
      </c>
      <c r="M1001" s="303" t="str">
        <f t="array" ref="M1001">INDEX(Closingcodelist[Closing Code Type],MATCH(1,(H1001=Closingcodelist[Closing Code])*(L1001=Closingcodelist[Closing Code Type]),0))</f>
        <v>Action</v>
      </c>
      <c r="N1001" s="304" t="str">
        <f t="shared" si="15"/>
        <v/>
      </c>
      <c r="P1001" s="146" t="str">
        <f>+Table11[[#This Row],[Asset Class Description]]&amp;" - "&amp; Table11[[#This Row],[COC_CLASS]]</f>
        <v>Fuel Flow Meter - FLFLWMTR</v>
      </c>
      <c r="Q1001" s="121" t="str">
        <f>+Table11[[#This Row],[COC_CODEDescription]]</f>
        <v>Action</v>
      </c>
      <c r="R1001" s="138" t="str">
        <f>Table11[[#This Row],[Closing Code Description]]&amp;" - "&amp;Table11[[#This Row],[COC_CODE]]</f>
        <v>Do Nothing - DONOTHIN</v>
      </c>
    </row>
    <row r="1002" spans="5:18">
      <c r="E1002" s="138"/>
      <c r="F1002" s="291" t="s">
        <v>7562</v>
      </c>
      <c r="G1002" s="299" t="str">
        <f>INDEX(AssetClass[Asset Class],MATCH(Table11[[#This Row],[COC_CLASS]],AssetClass[Class Code],0))</f>
        <v>Fuel Flow Meter</v>
      </c>
      <c r="H1002" t="s">
        <v>15261</v>
      </c>
      <c r="I1002" s="297" t="str">
        <f>VLOOKUP(Table11[[#This Row],[COC_CODE]],Closingcodelist[[Closing Code]:[Description]],2,FALSE)</f>
        <v>Lubricate</v>
      </c>
      <c r="J1002" t="s">
        <v>57</v>
      </c>
      <c r="K1002" t="s">
        <v>15173</v>
      </c>
      <c r="L1002" s="292" t="s">
        <v>15247</v>
      </c>
      <c r="M1002" s="303" t="str">
        <f t="array" ref="M1002">INDEX(Closingcodelist[Closing Code Type],MATCH(1,(H1002=Closingcodelist[Closing Code])*(L1002=Closingcodelist[Closing Code Type]),0))</f>
        <v>Action</v>
      </c>
      <c r="N1002" s="304" t="str">
        <f t="shared" si="15"/>
        <v/>
      </c>
      <c r="P1002" s="146" t="str">
        <f>+Table11[[#This Row],[Asset Class Description]]&amp;" - "&amp; Table11[[#This Row],[COC_CLASS]]</f>
        <v>Fuel Flow Meter - FLFLWMTR</v>
      </c>
      <c r="Q1002" s="121" t="str">
        <f>+Table11[[#This Row],[COC_CODEDescription]]</f>
        <v>Action</v>
      </c>
      <c r="R1002" s="138" t="str">
        <f>Table11[[#This Row],[Closing Code Description]]&amp;" - "&amp;Table11[[#This Row],[COC_CODE]]</f>
        <v>Lubricate - LUBRCTE</v>
      </c>
    </row>
    <row r="1003" spans="5:18">
      <c r="E1003" s="138"/>
      <c r="F1003" s="291" t="s">
        <v>7562</v>
      </c>
      <c r="G1003" s="299" t="str">
        <f>INDEX(AssetClass[Asset Class],MATCH(Table11[[#This Row],[COC_CLASS]],AssetClass[Class Code],0))</f>
        <v>Fuel Flow Meter</v>
      </c>
      <c r="H1003" t="s">
        <v>13825</v>
      </c>
      <c r="I1003" s="297" t="str">
        <f>VLOOKUP(Table11[[#This Row],[COC_CODE]],Closingcodelist[[Closing Code]:[Description]],2,FALSE)</f>
        <v>Other (specify)</v>
      </c>
      <c r="J1003" t="s">
        <v>57</v>
      </c>
      <c r="K1003" t="s">
        <v>15173</v>
      </c>
      <c r="L1003" s="292" t="s">
        <v>15247</v>
      </c>
      <c r="M1003" s="303" t="str">
        <f t="array" ref="M1003">INDEX(Closingcodelist[Closing Code Type],MATCH(1,(H1003=Closingcodelist[Closing Code])*(L1003=Closingcodelist[Closing Code Type]),0))</f>
        <v>Action</v>
      </c>
      <c r="N1003" s="304" t="str">
        <f t="shared" si="15"/>
        <v/>
      </c>
      <c r="P1003" s="146" t="str">
        <f>+Table11[[#This Row],[Asset Class Description]]&amp;" - "&amp; Table11[[#This Row],[COC_CLASS]]</f>
        <v>Fuel Flow Meter - FLFLWMTR</v>
      </c>
      <c r="Q1003" s="121" t="str">
        <f>+Table11[[#This Row],[COC_CODEDescription]]</f>
        <v>Action</v>
      </c>
      <c r="R1003" s="138" t="str">
        <f>Table11[[#This Row],[Closing Code Description]]&amp;" - "&amp;Table11[[#This Row],[COC_CODE]]</f>
        <v>Other (specify) - OTHER</v>
      </c>
    </row>
    <row r="1004" spans="5:18">
      <c r="E1004" s="138"/>
      <c r="F1004" s="291" t="s">
        <v>7562</v>
      </c>
      <c r="G1004" s="299" t="str">
        <f>INDEX(AssetClass[Asset Class],MATCH(Table11[[#This Row],[COC_CLASS]],AssetClass[Class Code],0))</f>
        <v>Fuel Flow Meter</v>
      </c>
      <c r="H1004" t="s">
        <v>15266</v>
      </c>
      <c r="I1004" s="297" t="str">
        <f>VLOOKUP(Table11[[#This Row],[COC_CODE]],Closingcodelist[[Closing Code]:[Description]],2,FALSE)</f>
        <v>Recalibrate</v>
      </c>
      <c r="J1004" t="s">
        <v>57</v>
      </c>
      <c r="K1004" t="s">
        <v>15173</v>
      </c>
      <c r="L1004" s="292" t="s">
        <v>15247</v>
      </c>
      <c r="M1004" s="303" t="str">
        <f t="array" ref="M1004">INDEX(Closingcodelist[Closing Code Type],MATCH(1,(H1004=Closingcodelist[Closing Code])*(L1004=Closingcodelist[Closing Code Type]),0))</f>
        <v>Action</v>
      </c>
      <c r="N1004" s="304" t="str">
        <f t="shared" si="15"/>
        <v/>
      </c>
      <c r="P1004" s="146" t="str">
        <f>+Table11[[#This Row],[Asset Class Description]]&amp;" - "&amp; Table11[[#This Row],[COC_CLASS]]</f>
        <v>Fuel Flow Meter - FLFLWMTR</v>
      </c>
      <c r="Q1004" s="121" t="str">
        <f>+Table11[[#This Row],[COC_CODEDescription]]</f>
        <v>Action</v>
      </c>
      <c r="R1004" s="138" t="str">
        <f>Table11[[#This Row],[Closing Code Description]]&amp;" - "&amp;Table11[[#This Row],[COC_CODE]]</f>
        <v>Recalibrate - RECALBRT</v>
      </c>
    </row>
    <row r="1005" spans="5:18">
      <c r="E1005" s="138"/>
      <c r="F1005" s="291" t="s">
        <v>7562</v>
      </c>
      <c r="G1005" s="299" t="str">
        <f>INDEX(AssetClass[Asset Class],MATCH(Table11[[#This Row],[COC_CLASS]],AssetClass[Class Code],0))</f>
        <v>Fuel Flow Meter</v>
      </c>
      <c r="H1005" t="s">
        <v>15269</v>
      </c>
      <c r="I1005" s="297" t="str">
        <f>VLOOKUP(Table11[[#This Row],[COC_CODE]],Closingcodelist[[Closing Code]:[Description]],2,FALSE)</f>
        <v>Remove Obstruction</v>
      </c>
      <c r="J1005" t="s">
        <v>57</v>
      </c>
      <c r="K1005" t="s">
        <v>15173</v>
      </c>
      <c r="L1005" s="292" t="s">
        <v>15247</v>
      </c>
      <c r="M1005" s="303" t="str">
        <f t="array" ref="M1005">INDEX(Closingcodelist[Closing Code Type],MATCH(1,(H1005=Closingcodelist[Closing Code])*(L1005=Closingcodelist[Closing Code Type]),0))</f>
        <v>Action</v>
      </c>
      <c r="N1005" s="304" t="str">
        <f t="shared" si="15"/>
        <v/>
      </c>
      <c r="P1005" s="146" t="str">
        <f>+Table11[[#This Row],[Asset Class Description]]&amp;" - "&amp; Table11[[#This Row],[COC_CLASS]]</f>
        <v>Fuel Flow Meter - FLFLWMTR</v>
      </c>
      <c r="Q1005" s="121" t="str">
        <f>+Table11[[#This Row],[COC_CODEDescription]]</f>
        <v>Action</v>
      </c>
      <c r="R1005" s="138" t="str">
        <f>Table11[[#This Row],[Closing Code Description]]&amp;" - "&amp;Table11[[#This Row],[COC_CODE]]</f>
        <v>Remove Obstruction - REMVOBT</v>
      </c>
    </row>
    <row r="1006" spans="5:18">
      <c r="E1006" s="138"/>
      <c r="F1006" s="291" t="s">
        <v>7562</v>
      </c>
      <c r="G1006" s="299" t="str">
        <f>INDEX(AssetClass[Asset Class],MATCH(Table11[[#This Row],[COC_CLASS]],AssetClass[Class Code],0))</f>
        <v>Fuel Flow Meter</v>
      </c>
      <c r="H1006" t="s">
        <v>15272</v>
      </c>
      <c r="I1006" s="297" t="str">
        <f>VLOOKUP(Table11[[#This Row],[COC_CODE]],Closingcodelist[[Closing Code]:[Description]],2,FALSE)</f>
        <v>Repair Component</v>
      </c>
      <c r="J1006" t="s">
        <v>57</v>
      </c>
      <c r="K1006" t="s">
        <v>15173</v>
      </c>
      <c r="L1006" s="292" t="s">
        <v>15247</v>
      </c>
      <c r="M1006" s="303" t="str">
        <f t="array" ref="M1006">INDEX(Closingcodelist[Closing Code Type],MATCH(1,(H1006=Closingcodelist[Closing Code])*(L1006=Closingcodelist[Closing Code Type]),0))</f>
        <v>Action</v>
      </c>
      <c r="N1006" s="304" t="str">
        <f t="shared" si="15"/>
        <v/>
      </c>
      <c r="P1006" s="146" t="str">
        <f>+Table11[[#This Row],[Asset Class Description]]&amp;" - "&amp; Table11[[#This Row],[COC_CLASS]]</f>
        <v>Fuel Flow Meter - FLFLWMTR</v>
      </c>
      <c r="Q1006" s="121" t="str">
        <f>+Table11[[#This Row],[COC_CODEDescription]]</f>
        <v>Action</v>
      </c>
      <c r="R1006" s="138" t="str">
        <f>Table11[[#This Row],[Closing Code Description]]&amp;" - "&amp;Table11[[#This Row],[COC_CODE]]</f>
        <v>Repair Component - REPCMPT</v>
      </c>
    </row>
    <row r="1007" spans="5:18">
      <c r="E1007" s="138"/>
      <c r="F1007" s="291" t="s">
        <v>7562</v>
      </c>
      <c r="G1007" s="299" t="str">
        <f>INDEX(AssetClass[Asset Class],MATCH(Table11[[#This Row],[COC_CLASS]],AssetClass[Class Code],0))</f>
        <v>Fuel Flow Meter</v>
      </c>
      <c r="H1007" t="s">
        <v>15275</v>
      </c>
      <c r="I1007" s="297" t="str">
        <f>VLOOKUP(Table11[[#This Row],[COC_CODE]],Closingcodelist[[Closing Code]:[Description]],2,FALSE)</f>
        <v>Replace Asset</v>
      </c>
      <c r="J1007" t="s">
        <v>57</v>
      </c>
      <c r="K1007" t="s">
        <v>15173</v>
      </c>
      <c r="L1007" s="292" t="s">
        <v>15247</v>
      </c>
      <c r="M1007" s="303" t="str">
        <f t="array" ref="M1007">INDEX(Closingcodelist[Closing Code Type],MATCH(1,(H1007=Closingcodelist[Closing Code])*(L1007=Closingcodelist[Closing Code Type]),0))</f>
        <v>Action</v>
      </c>
      <c r="N1007" s="304" t="str">
        <f t="shared" si="15"/>
        <v/>
      </c>
      <c r="P1007" s="146" t="str">
        <f>+Table11[[#This Row],[Asset Class Description]]&amp;" - "&amp; Table11[[#This Row],[COC_CLASS]]</f>
        <v>Fuel Flow Meter - FLFLWMTR</v>
      </c>
      <c r="Q1007" s="121" t="str">
        <f>+Table11[[#This Row],[COC_CODEDescription]]</f>
        <v>Action</v>
      </c>
      <c r="R1007" s="138" t="str">
        <f>Table11[[#This Row],[Closing Code Description]]&amp;" - "&amp;Table11[[#This Row],[COC_CODE]]</f>
        <v>Replace Asset - REPLASS</v>
      </c>
    </row>
    <row r="1008" spans="5:18">
      <c r="E1008" s="138"/>
      <c r="F1008" s="291" t="s">
        <v>7562</v>
      </c>
      <c r="G1008" s="299" t="str">
        <f>INDEX(AssetClass[Asset Class],MATCH(Table11[[#This Row],[COC_CLASS]],AssetClass[Class Code],0))</f>
        <v>Fuel Flow Meter</v>
      </c>
      <c r="H1008" t="s">
        <v>15278</v>
      </c>
      <c r="I1008" s="297" t="str">
        <f>VLOOKUP(Table11[[#This Row],[COC_CODE]],Closingcodelist[[Closing Code]:[Description]],2,FALSE)</f>
        <v>Replace Component</v>
      </c>
      <c r="J1008" t="s">
        <v>57</v>
      </c>
      <c r="K1008" t="s">
        <v>15173</v>
      </c>
      <c r="L1008" s="292" t="s">
        <v>15247</v>
      </c>
      <c r="M1008" s="303" t="str">
        <f t="array" ref="M1008">INDEX(Closingcodelist[Closing Code Type],MATCH(1,(H1008=Closingcodelist[Closing Code])*(L1008=Closingcodelist[Closing Code Type]),0))</f>
        <v>Action</v>
      </c>
      <c r="N1008" s="304" t="str">
        <f t="shared" si="15"/>
        <v/>
      </c>
      <c r="P1008" s="146" t="str">
        <f>+Table11[[#This Row],[Asset Class Description]]&amp;" - "&amp; Table11[[#This Row],[COC_CLASS]]</f>
        <v>Fuel Flow Meter - FLFLWMTR</v>
      </c>
      <c r="Q1008" s="121" t="str">
        <f>+Table11[[#This Row],[COC_CODEDescription]]</f>
        <v>Action</v>
      </c>
      <c r="R1008" s="138" t="str">
        <f>Table11[[#This Row],[Closing Code Description]]&amp;" - "&amp;Table11[[#This Row],[COC_CODE]]</f>
        <v>Replace Component - REPLCMPT</v>
      </c>
    </row>
    <row r="1009" spans="5:18">
      <c r="E1009" s="138"/>
      <c r="F1009" s="291" t="s">
        <v>7562</v>
      </c>
      <c r="G1009" s="299" t="str">
        <f>INDEX(AssetClass[Asset Class],MATCH(Table11[[#This Row],[COC_CLASS]],AssetClass[Class Code],0))</f>
        <v>Fuel Flow Meter</v>
      </c>
      <c r="H1009" t="s">
        <v>15281</v>
      </c>
      <c r="I1009" s="297" t="str">
        <f>VLOOKUP(Table11[[#This Row],[COC_CODE]],Closingcodelist[[Closing Code]:[Description]],2,FALSE)</f>
        <v>Repair Asset</v>
      </c>
      <c r="J1009" t="s">
        <v>57</v>
      </c>
      <c r="K1009" t="s">
        <v>15173</v>
      </c>
      <c r="L1009" s="292" t="s">
        <v>15247</v>
      </c>
      <c r="M1009" s="303" t="str">
        <f t="array" ref="M1009">INDEX(Closingcodelist[Closing Code Type],MATCH(1,(H1009=Closingcodelist[Closing Code])*(L1009=Closingcodelist[Closing Code Type]),0))</f>
        <v>Action</v>
      </c>
      <c r="N1009" s="304" t="str">
        <f t="shared" si="15"/>
        <v/>
      </c>
      <c r="P1009" s="146" t="str">
        <f>+Table11[[#This Row],[Asset Class Description]]&amp;" - "&amp; Table11[[#This Row],[COC_CLASS]]</f>
        <v>Fuel Flow Meter - FLFLWMTR</v>
      </c>
      <c r="Q1009" s="121" t="str">
        <f>+Table11[[#This Row],[COC_CODEDescription]]</f>
        <v>Action</v>
      </c>
      <c r="R1009" s="138" t="str">
        <f>Table11[[#This Row],[Closing Code Description]]&amp;" - "&amp;Table11[[#This Row],[COC_CODE]]</f>
        <v>Repair Asset - REPRASS</v>
      </c>
    </row>
    <row r="1010" spans="5:18">
      <c r="E1010" s="138"/>
      <c r="F1010" s="291" t="s">
        <v>7562</v>
      </c>
      <c r="G1010" s="299" t="str">
        <f>INDEX(AssetClass[Asset Class],MATCH(Table11[[#This Row],[COC_CLASS]],AssetClass[Class Code],0))</f>
        <v>Fuel Flow Meter</v>
      </c>
      <c r="H1010" t="s">
        <v>15284</v>
      </c>
      <c r="I1010" s="297" t="str">
        <f>VLOOKUP(Table11[[#This Row],[COC_CODE]],Closingcodelist[[Closing Code]:[Description]],2,FALSE)</f>
        <v>Upgrade</v>
      </c>
      <c r="J1010" t="s">
        <v>57</v>
      </c>
      <c r="K1010" t="s">
        <v>15173</v>
      </c>
      <c r="L1010" s="292" t="s">
        <v>15247</v>
      </c>
      <c r="M1010" s="303" t="str">
        <f t="array" ref="M1010">INDEX(Closingcodelist[Closing Code Type],MATCH(1,(H1010=Closingcodelist[Closing Code])*(L1010=Closingcodelist[Closing Code Type]),0))</f>
        <v>Action</v>
      </c>
      <c r="N1010" s="304" t="str">
        <f t="shared" si="15"/>
        <v/>
      </c>
      <c r="P1010" s="146" t="str">
        <f>+Table11[[#This Row],[Asset Class Description]]&amp;" - "&amp; Table11[[#This Row],[COC_CLASS]]</f>
        <v>Fuel Flow Meter - FLFLWMTR</v>
      </c>
      <c r="Q1010" s="121" t="str">
        <f>+Table11[[#This Row],[COC_CODEDescription]]</f>
        <v>Action</v>
      </c>
      <c r="R1010" s="138" t="str">
        <f>Table11[[#This Row],[Closing Code Description]]&amp;" - "&amp;Table11[[#This Row],[COC_CODE]]</f>
        <v>Upgrade - UPGRADES</v>
      </c>
    </row>
    <row r="1011" spans="5:18">
      <c r="E1011" s="138"/>
      <c r="F1011" s="291" t="s">
        <v>7564</v>
      </c>
      <c r="G1011" s="299" t="str">
        <f>INDEX(AssetClass[Asset Class],MATCH(Table11[[#This Row],[COC_CLASS]],AssetClass[Class Code],0))</f>
        <v>Flag Pole</v>
      </c>
      <c r="H1011" t="s">
        <v>15246</v>
      </c>
      <c r="I1011" s="297" t="str">
        <f>VLOOKUP(Table11[[#This Row],[COC_CODE]],Closingcodelist[[Closing Code]:[Description]],2,FALSE)</f>
        <v>Adjusted</v>
      </c>
      <c r="J1011" t="s">
        <v>57</v>
      </c>
      <c r="K1011" t="s">
        <v>15173</v>
      </c>
      <c r="L1011" s="292" t="s">
        <v>15247</v>
      </c>
      <c r="M1011" s="303" t="str">
        <f t="array" ref="M1011">INDEX(Closingcodelist[Closing Code Type],MATCH(1,(H1011=Closingcodelist[Closing Code])*(L1011=Closingcodelist[Closing Code Type]),0))</f>
        <v>Action</v>
      </c>
      <c r="N1011" s="304" t="str">
        <f t="shared" si="15"/>
        <v/>
      </c>
      <c r="P1011" s="146" t="str">
        <f>+Table11[[#This Row],[Asset Class Description]]&amp;" - "&amp; Table11[[#This Row],[COC_CLASS]]</f>
        <v>Flag Pole - FLGPL</v>
      </c>
      <c r="Q1011" s="121" t="str">
        <f>+Table11[[#This Row],[COC_CODEDescription]]</f>
        <v>Action</v>
      </c>
      <c r="R1011" s="138" t="str">
        <f>Table11[[#This Row],[Closing Code Description]]&amp;" - "&amp;Table11[[#This Row],[COC_CODE]]</f>
        <v>Adjusted - ADJUSTD</v>
      </c>
    </row>
    <row r="1012" spans="5:18">
      <c r="E1012" s="138"/>
      <c r="F1012" s="291" t="s">
        <v>7564</v>
      </c>
      <c r="G1012" s="299" t="str">
        <f>INDEX(AssetClass[Asset Class],MATCH(Table11[[#This Row],[COC_CLASS]],AssetClass[Class Code],0))</f>
        <v>Flag Pole</v>
      </c>
      <c r="H1012" t="s">
        <v>15251</v>
      </c>
      <c r="I1012" s="297" t="str">
        <f>VLOOKUP(Table11[[#This Row],[COC_CODE]],Closingcodelist[[Closing Code]:[Description]],2,FALSE)</f>
        <v>Decommission</v>
      </c>
      <c r="J1012" t="s">
        <v>57</v>
      </c>
      <c r="K1012" t="s">
        <v>15173</v>
      </c>
      <c r="L1012" s="292" t="s">
        <v>15247</v>
      </c>
      <c r="M1012" s="303" t="str">
        <f t="array" ref="M1012">INDEX(Closingcodelist[Closing Code Type],MATCH(1,(H1012=Closingcodelist[Closing Code])*(L1012=Closingcodelist[Closing Code Type]),0))</f>
        <v>Action</v>
      </c>
      <c r="N1012" s="304" t="str">
        <f t="shared" si="15"/>
        <v/>
      </c>
      <c r="P1012" s="146" t="str">
        <f>+Table11[[#This Row],[Asset Class Description]]&amp;" - "&amp; Table11[[#This Row],[COC_CLASS]]</f>
        <v>Flag Pole - FLGPL</v>
      </c>
      <c r="Q1012" s="121" t="str">
        <f>+Table11[[#This Row],[COC_CODEDescription]]</f>
        <v>Action</v>
      </c>
      <c r="R1012" s="138" t="str">
        <f>Table11[[#This Row],[Closing Code Description]]&amp;" - "&amp;Table11[[#This Row],[COC_CODE]]</f>
        <v>Decommission - DECOMM</v>
      </c>
    </row>
    <row r="1013" spans="5:18">
      <c r="E1013" s="138"/>
      <c r="F1013" s="291" t="s">
        <v>7564</v>
      </c>
      <c r="G1013" s="299" t="str">
        <f>INDEX(AssetClass[Asset Class],MATCH(Table11[[#This Row],[COC_CLASS]],AssetClass[Class Code],0))</f>
        <v>Flag Pole</v>
      </c>
      <c r="H1013" t="s">
        <v>15255</v>
      </c>
      <c r="I1013" s="297" t="str">
        <f>VLOOKUP(Table11[[#This Row],[COC_CODE]],Closingcodelist[[Closing Code]:[Description]],2,FALSE)</f>
        <v>Decontaminate</v>
      </c>
      <c r="J1013" t="s">
        <v>57</v>
      </c>
      <c r="K1013" t="s">
        <v>15173</v>
      </c>
      <c r="L1013" s="292" t="s">
        <v>15247</v>
      </c>
      <c r="M1013" s="303" t="str">
        <f t="array" ref="M1013">INDEX(Closingcodelist[Closing Code Type],MATCH(1,(H1013=Closingcodelist[Closing Code])*(L1013=Closingcodelist[Closing Code Type]),0))</f>
        <v>Action</v>
      </c>
      <c r="N1013" s="304" t="str">
        <f t="shared" si="15"/>
        <v/>
      </c>
      <c r="P1013" s="146" t="str">
        <f>+Table11[[#This Row],[Asset Class Description]]&amp;" - "&amp; Table11[[#This Row],[COC_CLASS]]</f>
        <v>Flag Pole - FLGPL</v>
      </c>
      <c r="Q1013" s="121" t="str">
        <f>+Table11[[#This Row],[COC_CODEDescription]]</f>
        <v>Action</v>
      </c>
      <c r="R1013" s="138" t="str">
        <f>Table11[[#This Row],[Closing Code Description]]&amp;" - "&amp;Table11[[#This Row],[COC_CODE]]</f>
        <v>Decontaminate - DECONTME</v>
      </c>
    </row>
    <row r="1014" spans="5:18">
      <c r="E1014" s="138"/>
      <c r="F1014" s="291" t="s">
        <v>7564</v>
      </c>
      <c r="G1014" s="299" t="str">
        <f>INDEX(AssetClass[Asset Class],MATCH(Table11[[#This Row],[COC_CLASS]],AssetClass[Class Code],0))</f>
        <v>Flag Pole</v>
      </c>
      <c r="H1014" t="s">
        <v>15258</v>
      </c>
      <c r="I1014" s="297" t="str">
        <f>VLOOKUP(Table11[[#This Row],[COC_CODE]],Closingcodelist[[Closing Code]:[Description]],2,FALSE)</f>
        <v>Do Nothing</v>
      </c>
      <c r="J1014" t="s">
        <v>57</v>
      </c>
      <c r="K1014" t="s">
        <v>15173</v>
      </c>
      <c r="L1014" s="292" t="s">
        <v>15247</v>
      </c>
      <c r="M1014" s="303" t="str">
        <f t="array" ref="M1014">INDEX(Closingcodelist[Closing Code Type],MATCH(1,(H1014=Closingcodelist[Closing Code])*(L1014=Closingcodelist[Closing Code Type]),0))</f>
        <v>Action</v>
      </c>
      <c r="N1014" s="304" t="str">
        <f t="shared" si="15"/>
        <v/>
      </c>
      <c r="P1014" s="146" t="str">
        <f>+Table11[[#This Row],[Asset Class Description]]&amp;" - "&amp; Table11[[#This Row],[COC_CLASS]]</f>
        <v>Flag Pole - FLGPL</v>
      </c>
      <c r="Q1014" s="121" t="str">
        <f>+Table11[[#This Row],[COC_CODEDescription]]</f>
        <v>Action</v>
      </c>
      <c r="R1014" s="138" t="str">
        <f>Table11[[#This Row],[Closing Code Description]]&amp;" - "&amp;Table11[[#This Row],[COC_CODE]]</f>
        <v>Do Nothing - DONOTHIN</v>
      </c>
    </row>
    <row r="1015" spans="5:18">
      <c r="E1015" s="138"/>
      <c r="F1015" s="291" t="s">
        <v>7564</v>
      </c>
      <c r="G1015" s="299" t="str">
        <f>INDEX(AssetClass[Asset Class],MATCH(Table11[[#This Row],[COC_CLASS]],AssetClass[Class Code],0))</f>
        <v>Flag Pole</v>
      </c>
      <c r="H1015" t="s">
        <v>15261</v>
      </c>
      <c r="I1015" s="297" t="str">
        <f>VLOOKUP(Table11[[#This Row],[COC_CODE]],Closingcodelist[[Closing Code]:[Description]],2,FALSE)</f>
        <v>Lubricate</v>
      </c>
      <c r="J1015" t="s">
        <v>57</v>
      </c>
      <c r="K1015" t="s">
        <v>15173</v>
      </c>
      <c r="L1015" s="292" t="s">
        <v>15247</v>
      </c>
      <c r="M1015" s="303" t="str">
        <f t="array" ref="M1015">INDEX(Closingcodelist[Closing Code Type],MATCH(1,(H1015=Closingcodelist[Closing Code])*(L1015=Closingcodelist[Closing Code Type]),0))</f>
        <v>Action</v>
      </c>
      <c r="N1015" s="304" t="str">
        <f t="shared" si="15"/>
        <v/>
      </c>
      <c r="P1015" s="146" t="str">
        <f>+Table11[[#This Row],[Asset Class Description]]&amp;" - "&amp; Table11[[#This Row],[COC_CLASS]]</f>
        <v>Flag Pole - FLGPL</v>
      </c>
      <c r="Q1015" s="121" t="str">
        <f>+Table11[[#This Row],[COC_CODEDescription]]</f>
        <v>Action</v>
      </c>
      <c r="R1015" s="138" t="str">
        <f>Table11[[#This Row],[Closing Code Description]]&amp;" - "&amp;Table11[[#This Row],[COC_CODE]]</f>
        <v>Lubricate - LUBRCTE</v>
      </c>
    </row>
    <row r="1016" spans="5:18">
      <c r="E1016" s="138"/>
      <c r="F1016" s="291" t="s">
        <v>7564</v>
      </c>
      <c r="G1016" s="299" t="str">
        <f>INDEX(AssetClass[Asset Class],MATCH(Table11[[#This Row],[COC_CLASS]],AssetClass[Class Code],0))</f>
        <v>Flag Pole</v>
      </c>
      <c r="H1016" t="s">
        <v>13825</v>
      </c>
      <c r="I1016" s="297" t="str">
        <f>VLOOKUP(Table11[[#This Row],[COC_CODE]],Closingcodelist[[Closing Code]:[Description]],2,FALSE)</f>
        <v>Other (specify)</v>
      </c>
      <c r="J1016" t="s">
        <v>57</v>
      </c>
      <c r="K1016" t="s">
        <v>15173</v>
      </c>
      <c r="L1016" s="292" t="s">
        <v>15247</v>
      </c>
      <c r="M1016" s="303" t="str">
        <f t="array" ref="M1016">INDEX(Closingcodelist[Closing Code Type],MATCH(1,(H1016=Closingcodelist[Closing Code])*(L1016=Closingcodelist[Closing Code Type]),0))</f>
        <v>Action</v>
      </c>
      <c r="N1016" s="304" t="str">
        <f t="shared" si="15"/>
        <v/>
      </c>
      <c r="P1016" s="146" t="str">
        <f>+Table11[[#This Row],[Asset Class Description]]&amp;" - "&amp; Table11[[#This Row],[COC_CLASS]]</f>
        <v>Flag Pole - FLGPL</v>
      </c>
      <c r="Q1016" s="121" t="str">
        <f>+Table11[[#This Row],[COC_CODEDescription]]</f>
        <v>Action</v>
      </c>
      <c r="R1016" s="138" t="str">
        <f>Table11[[#This Row],[Closing Code Description]]&amp;" - "&amp;Table11[[#This Row],[COC_CODE]]</f>
        <v>Other (specify) - OTHER</v>
      </c>
    </row>
    <row r="1017" spans="5:18">
      <c r="E1017" s="138"/>
      <c r="F1017" s="291" t="s">
        <v>7564</v>
      </c>
      <c r="G1017" s="299" t="str">
        <f>INDEX(AssetClass[Asset Class],MATCH(Table11[[#This Row],[COC_CLASS]],AssetClass[Class Code],0))</f>
        <v>Flag Pole</v>
      </c>
      <c r="H1017" t="s">
        <v>15266</v>
      </c>
      <c r="I1017" s="297" t="str">
        <f>VLOOKUP(Table11[[#This Row],[COC_CODE]],Closingcodelist[[Closing Code]:[Description]],2,FALSE)</f>
        <v>Recalibrate</v>
      </c>
      <c r="J1017" t="s">
        <v>57</v>
      </c>
      <c r="K1017" t="s">
        <v>15173</v>
      </c>
      <c r="L1017" s="292" t="s">
        <v>15247</v>
      </c>
      <c r="M1017" s="303" t="str">
        <f t="array" ref="M1017">INDEX(Closingcodelist[Closing Code Type],MATCH(1,(H1017=Closingcodelist[Closing Code])*(L1017=Closingcodelist[Closing Code Type]),0))</f>
        <v>Action</v>
      </c>
      <c r="N1017" s="304" t="str">
        <f t="shared" si="15"/>
        <v/>
      </c>
      <c r="P1017" s="146" t="str">
        <f>+Table11[[#This Row],[Asset Class Description]]&amp;" - "&amp; Table11[[#This Row],[COC_CLASS]]</f>
        <v>Flag Pole - FLGPL</v>
      </c>
      <c r="Q1017" s="121" t="str">
        <f>+Table11[[#This Row],[COC_CODEDescription]]</f>
        <v>Action</v>
      </c>
      <c r="R1017" s="138" t="str">
        <f>Table11[[#This Row],[Closing Code Description]]&amp;" - "&amp;Table11[[#This Row],[COC_CODE]]</f>
        <v>Recalibrate - RECALBRT</v>
      </c>
    </row>
    <row r="1018" spans="5:18">
      <c r="E1018" s="138"/>
      <c r="F1018" s="291" t="s">
        <v>7564</v>
      </c>
      <c r="G1018" s="299" t="str">
        <f>INDEX(AssetClass[Asset Class],MATCH(Table11[[#This Row],[COC_CLASS]],AssetClass[Class Code],0))</f>
        <v>Flag Pole</v>
      </c>
      <c r="H1018" t="s">
        <v>15269</v>
      </c>
      <c r="I1018" s="297" t="str">
        <f>VLOOKUP(Table11[[#This Row],[COC_CODE]],Closingcodelist[[Closing Code]:[Description]],2,FALSE)</f>
        <v>Remove Obstruction</v>
      </c>
      <c r="J1018" t="s">
        <v>57</v>
      </c>
      <c r="K1018" t="s">
        <v>15173</v>
      </c>
      <c r="L1018" s="292" t="s">
        <v>15247</v>
      </c>
      <c r="M1018" s="303" t="str">
        <f t="array" ref="M1018">INDEX(Closingcodelist[Closing Code Type],MATCH(1,(H1018=Closingcodelist[Closing Code])*(L1018=Closingcodelist[Closing Code Type]),0))</f>
        <v>Action</v>
      </c>
      <c r="N1018" s="304" t="str">
        <f t="shared" si="15"/>
        <v/>
      </c>
      <c r="P1018" s="146" t="str">
        <f>+Table11[[#This Row],[Asset Class Description]]&amp;" - "&amp; Table11[[#This Row],[COC_CLASS]]</f>
        <v>Flag Pole - FLGPL</v>
      </c>
      <c r="Q1018" s="121" t="str">
        <f>+Table11[[#This Row],[COC_CODEDescription]]</f>
        <v>Action</v>
      </c>
      <c r="R1018" s="138" t="str">
        <f>Table11[[#This Row],[Closing Code Description]]&amp;" - "&amp;Table11[[#This Row],[COC_CODE]]</f>
        <v>Remove Obstruction - REMVOBT</v>
      </c>
    </row>
    <row r="1019" spans="5:18">
      <c r="E1019" s="138"/>
      <c r="F1019" s="291" t="s">
        <v>7564</v>
      </c>
      <c r="G1019" s="299" t="str">
        <f>INDEX(AssetClass[Asset Class],MATCH(Table11[[#This Row],[COC_CLASS]],AssetClass[Class Code],0))</f>
        <v>Flag Pole</v>
      </c>
      <c r="H1019" t="s">
        <v>15272</v>
      </c>
      <c r="I1019" s="297" t="str">
        <f>VLOOKUP(Table11[[#This Row],[COC_CODE]],Closingcodelist[[Closing Code]:[Description]],2,FALSE)</f>
        <v>Repair Component</v>
      </c>
      <c r="J1019" t="s">
        <v>57</v>
      </c>
      <c r="K1019" t="s">
        <v>15173</v>
      </c>
      <c r="L1019" s="292" t="s">
        <v>15247</v>
      </c>
      <c r="M1019" s="303" t="str">
        <f t="array" ref="M1019">INDEX(Closingcodelist[Closing Code Type],MATCH(1,(H1019=Closingcodelist[Closing Code])*(L1019=Closingcodelist[Closing Code Type]),0))</f>
        <v>Action</v>
      </c>
      <c r="N1019" s="304" t="str">
        <f t="shared" si="15"/>
        <v/>
      </c>
      <c r="P1019" s="146" t="str">
        <f>+Table11[[#This Row],[Asset Class Description]]&amp;" - "&amp; Table11[[#This Row],[COC_CLASS]]</f>
        <v>Flag Pole - FLGPL</v>
      </c>
      <c r="Q1019" s="121" t="str">
        <f>+Table11[[#This Row],[COC_CODEDescription]]</f>
        <v>Action</v>
      </c>
      <c r="R1019" s="138" t="str">
        <f>Table11[[#This Row],[Closing Code Description]]&amp;" - "&amp;Table11[[#This Row],[COC_CODE]]</f>
        <v>Repair Component - REPCMPT</v>
      </c>
    </row>
    <row r="1020" spans="5:18">
      <c r="E1020" s="138"/>
      <c r="F1020" s="291" t="s">
        <v>7564</v>
      </c>
      <c r="G1020" s="299" t="str">
        <f>INDEX(AssetClass[Asset Class],MATCH(Table11[[#This Row],[COC_CLASS]],AssetClass[Class Code],0))</f>
        <v>Flag Pole</v>
      </c>
      <c r="H1020" t="s">
        <v>15275</v>
      </c>
      <c r="I1020" s="297" t="str">
        <f>VLOOKUP(Table11[[#This Row],[COC_CODE]],Closingcodelist[[Closing Code]:[Description]],2,FALSE)</f>
        <v>Replace Asset</v>
      </c>
      <c r="J1020" t="s">
        <v>57</v>
      </c>
      <c r="K1020" t="s">
        <v>15173</v>
      </c>
      <c r="L1020" s="292" t="s">
        <v>15247</v>
      </c>
      <c r="M1020" s="303" t="str">
        <f t="array" ref="M1020">INDEX(Closingcodelist[Closing Code Type],MATCH(1,(H1020=Closingcodelist[Closing Code])*(L1020=Closingcodelist[Closing Code Type]),0))</f>
        <v>Action</v>
      </c>
      <c r="N1020" s="304" t="str">
        <f t="shared" si="15"/>
        <v/>
      </c>
      <c r="P1020" s="146" t="str">
        <f>+Table11[[#This Row],[Asset Class Description]]&amp;" - "&amp; Table11[[#This Row],[COC_CLASS]]</f>
        <v>Flag Pole - FLGPL</v>
      </c>
      <c r="Q1020" s="121" t="str">
        <f>+Table11[[#This Row],[COC_CODEDescription]]</f>
        <v>Action</v>
      </c>
      <c r="R1020" s="138" t="str">
        <f>Table11[[#This Row],[Closing Code Description]]&amp;" - "&amp;Table11[[#This Row],[COC_CODE]]</f>
        <v>Replace Asset - REPLASS</v>
      </c>
    </row>
    <row r="1021" spans="5:18">
      <c r="E1021" s="138"/>
      <c r="F1021" s="291" t="s">
        <v>7564</v>
      </c>
      <c r="G1021" s="299" t="str">
        <f>INDEX(AssetClass[Asset Class],MATCH(Table11[[#This Row],[COC_CLASS]],AssetClass[Class Code],0))</f>
        <v>Flag Pole</v>
      </c>
      <c r="H1021" t="s">
        <v>15278</v>
      </c>
      <c r="I1021" s="297" t="str">
        <f>VLOOKUP(Table11[[#This Row],[COC_CODE]],Closingcodelist[[Closing Code]:[Description]],2,FALSE)</f>
        <v>Replace Component</v>
      </c>
      <c r="J1021" t="s">
        <v>57</v>
      </c>
      <c r="K1021" t="s">
        <v>15173</v>
      </c>
      <c r="L1021" s="292" t="s">
        <v>15247</v>
      </c>
      <c r="M1021" s="303" t="str">
        <f t="array" ref="M1021">INDEX(Closingcodelist[Closing Code Type],MATCH(1,(H1021=Closingcodelist[Closing Code])*(L1021=Closingcodelist[Closing Code Type]),0))</f>
        <v>Action</v>
      </c>
      <c r="N1021" s="304" t="str">
        <f t="shared" si="15"/>
        <v/>
      </c>
      <c r="P1021" s="146" t="str">
        <f>+Table11[[#This Row],[Asset Class Description]]&amp;" - "&amp; Table11[[#This Row],[COC_CLASS]]</f>
        <v>Flag Pole - FLGPL</v>
      </c>
      <c r="Q1021" s="121" t="str">
        <f>+Table11[[#This Row],[COC_CODEDescription]]</f>
        <v>Action</v>
      </c>
      <c r="R1021" s="138" t="str">
        <f>Table11[[#This Row],[Closing Code Description]]&amp;" - "&amp;Table11[[#This Row],[COC_CODE]]</f>
        <v>Replace Component - REPLCMPT</v>
      </c>
    </row>
    <row r="1022" spans="5:18">
      <c r="E1022" s="138"/>
      <c r="F1022" s="291" t="s">
        <v>7564</v>
      </c>
      <c r="G1022" s="299" t="str">
        <f>INDEX(AssetClass[Asset Class],MATCH(Table11[[#This Row],[COC_CLASS]],AssetClass[Class Code],0))</f>
        <v>Flag Pole</v>
      </c>
      <c r="H1022" t="s">
        <v>15281</v>
      </c>
      <c r="I1022" s="297" t="str">
        <f>VLOOKUP(Table11[[#This Row],[COC_CODE]],Closingcodelist[[Closing Code]:[Description]],2,FALSE)</f>
        <v>Repair Asset</v>
      </c>
      <c r="J1022" t="s">
        <v>57</v>
      </c>
      <c r="K1022" t="s">
        <v>15173</v>
      </c>
      <c r="L1022" s="292" t="s">
        <v>15247</v>
      </c>
      <c r="M1022" s="303" t="str">
        <f t="array" ref="M1022">INDEX(Closingcodelist[Closing Code Type],MATCH(1,(H1022=Closingcodelist[Closing Code])*(L1022=Closingcodelist[Closing Code Type]),0))</f>
        <v>Action</v>
      </c>
      <c r="N1022" s="304" t="str">
        <f t="shared" si="15"/>
        <v/>
      </c>
      <c r="P1022" s="146" t="str">
        <f>+Table11[[#This Row],[Asset Class Description]]&amp;" - "&amp; Table11[[#This Row],[COC_CLASS]]</f>
        <v>Flag Pole - FLGPL</v>
      </c>
      <c r="Q1022" s="121" t="str">
        <f>+Table11[[#This Row],[COC_CODEDescription]]</f>
        <v>Action</v>
      </c>
      <c r="R1022" s="138" t="str">
        <f>Table11[[#This Row],[Closing Code Description]]&amp;" - "&amp;Table11[[#This Row],[COC_CODE]]</f>
        <v>Repair Asset - REPRASS</v>
      </c>
    </row>
    <row r="1023" spans="5:18">
      <c r="E1023" s="138"/>
      <c r="F1023" s="291" t="s">
        <v>7564</v>
      </c>
      <c r="G1023" s="299" t="str">
        <f>INDEX(AssetClass[Asset Class],MATCH(Table11[[#This Row],[COC_CLASS]],AssetClass[Class Code],0))</f>
        <v>Flag Pole</v>
      </c>
      <c r="H1023" t="s">
        <v>15284</v>
      </c>
      <c r="I1023" s="297" t="str">
        <f>VLOOKUP(Table11[[#This Row],[COC_CODE]],Closingcodelist[[Closing Code]:[Description]],2,FALSE)</f>
        <v>Upgrade</v>
      </c>
      <c r="J1023" t="s">
        <v>57</v>
      </c>
      <c r="K1023" t="s">
        <v>15173</v>
      </c>
      <c r="L1023" s="292" t="s">
        <v>15247</v>
      </c>
      <c r="M1023" s="303" t="str">
        <f t="array" ref="M1023">INDEX(Closingcodelist[Closing Code Type],MATCH(1,(H1023=Closingcodelist[Closing Code])*(L1023=Closingcodelist[Closing Code Type]),0))</f>
        <v>Action</v>
      </c>
      <c r="N1023" s="304" t="str">
        <f t="shared" si="15"/>
        <v/>
      </c>
      <c r="P1023" s="146" t="str">
        <f>+Table11[[#This Row],[Asset Class Description]]&amp;" - "&amp; Table11[[#This Row],[COC_CLASS]]</f>
        <v>Flag Pole - FLGPL</v>
      </c>
      <c r="Q1023" s="121" t="str">
        <f>+Table11[[#This Row],[COC_CODEDescription]]</f>
        <v>Action</v>
      </c>
      <c r="R1023" s="138" t="str">
        <f>Table11[[#This Row],[Closing Code Description]]&amp;" - "&amp;Table11[[#This Row],[COC_CODE]]</f>
        <v>Upgrade - UPGRADES</v>
      </c>
    </row>
    <row r="1024" spans="5:18">
      <c r="E1024" s="138"/>
      <c r="F1024" s="291" t="s">
        <v>7828</v>
      </c>
      <c r="G1024" s="299" t="str">
        <f>INDEX(AssetClass[Asset Class],MATCH(Table11[[#This Row],[COC_CLASS]],AssetClass[Class Code],0))</f>
        <v>Fall Arrest System</v>
      </c>
      <c r="H1024" t="s">
        <v>15246</v>
      </c>
      <c r="I1024" s="297" t="str">
        <f>VLOOKUP(Table11[[#This Row],[COC_CODE]],Closingcodelist[[Closing Code]:[Description]],2,FALSE)</f>
        <v>Adjusted</v>
      </c>
      <c r="J1024" t="s">
        <v>57</v>
      </c>
      <c r="K1024" t="s">
        <v>15173</v>
      </c>
      <c r="L1024" s="292" t="s">
        <v>15247</v>
      </c>
      <c r="M1024" s="303" t="str">
        <f t="array" ref="M1024">INDEX(Closingcodelist[Closing Code Type],MATCH(1,(H1024=Closingcodelist[Closing Code])*(L1024=Closingcodelist[Closing Code Type]),0))</f>
        <v>Action</v>
      </c>
      <c r="N1024" s="304" t="str">
        <f t="shared" si="15"/>
        <v/>
      </c>
      <c r="P1024" s="146" t="str">
        <f>+Table11[[#This Row],[Asset Class Description]]&amp;" - "&amp; Table11[[#This Row],[COC_CLASS]]</f>
        <v>Fall Arrest System - FLLARSYS</v>
      </c>
      <c r="Q1024" s="121" t="str">
        <f>+Table11[[#This Row],[COC_CODEDescription]]</f>
        <v>Action</v>
      </c>
      <c r="R1024" s="138" t="str">
        <f>Table11[[#This Row],[Closing Code Description]]&amp;" - "&amp;Table11[[#This Row],[COC_CODE]]</f>
        <v>Adjusted - ADJUSTD</v>
      </c>
    </row>
    <row r="1025" spans="5:18">
      <c r="E1025" s="138"/>
      <c r="F1025" s="291" t="s">
        <v>7828</v>
      </c>
      <c r="G1025" s="299" t="str">
        <f>INDEX(AssetClass[Asset Class],MATCH(Table11[[#This Row],[COC_CLASS]],AssetClass[Class Code],0))</f>
        <v>Fall Arrest System</v>
      </c>
      <c r="H1025" t="s">
        <v>15251</v>
      </c>
      <c r="I1025" s="297" t="str">
        <f>VLOOKUP(Table11[[#This Row],[COC_CODE]],Closingcodelist[[Closing Code]:[Description]],2,FALSE)</f>
        <v>Decommission</v>
      </c>
      <c r="J1025" t="s">
        <v>57</v>
      </c>
      <c r="K1025" t="s">
        <v>15173</v>
      </c>
      <c r="L1025" s="292" t="s">
        <v>15247</v>
      </c>
      <c r="M1025" s="303" t="str">
        <f t="array" ref="M1025">INDEX(Closingcodelist[Closing Code Type],MATCH(1,(H1025=Closingcodelist[Closing Code])*(L1025=Closingcodelist[Closing Code Type]),0))</f>
        <v>Action</v>
      </c>
      <c r="N1025" s="304" t="str">
        <f t="shared" si="15"/>
        <v/>
      </c>
      <c r="P1025" s="146" t="str">
        <f>+Table11[[#This Row],[Asset Class Description]]&amp;" - "&amp; Table11[[#This Row],[COC_CLASS]]</f>
        <v>Fall Arrest System - FLLARSYS</v>
      </c>
      <c r="Q1025" s="121" t="str">
        <f>+Table11[[#This Row],[COC_CODEDescription]]</f>
        <v>Action</v>
      </c>
      <c r="R1025" s="138" t="str">
        <f>Table11[[#This Row],[Closing Code Description]]&amp;" - "&amp;Table11[[#This Row],[COC_CODE]]</f>
        <v>Decommission - DECOMM</v>
      </c>
    </row>
    <row r="1026" spans="5:18">
      <c r="E1026" s="138"/>
      <c r="F1026" s="291" t="s">
        <v>7828</v>
      </c>
      <c r="G1026" s="299" t="str">
        <f>INDEX(AssetClass[Asset Class],MATCH(Table11[[#This Row],[COC_CLASS]],AssetClass[Class Code],0))</f>
        <v>Fall Arrest System</v>
      </c>
      <c r="H1026" t="s">
        <v>15255</v>
      </c>
      <c r="I1026" s="297" t="str">
        <f>VLOOKUP(Table11[[#This Row],[COC_CODE]],Closingcodelist[[Closing Code]:[Description]],2,FALSE)</f>
        <v>Decontaminate</v>
      </c>
      <c r="J1026" t="s">
        <v>57</v>
      </c>
      <c r="K1026" t="s">
        <v>15173</v>
      </c>
      <c r="L1026" s="292" t="s">
        <v>15247</v>
      </c>
      <c r="M1026" s="303" t="str">
        <f t="array" ref="M1026">INDEX(Closingcodelist[Closing Code Type],MATCH(1,(H1026=Closingcodelist[Closing Code])*(L1026=Closingcodelist[Closing Code Type]),0))</f>
        <v>Action</v>
      </c>
      <c r="N1026" s="304" t="str">
        <f t="shared" si="15"/>
        <v/>
      </c>
      <c r="P1026" s="146" t="str">
        <f>+Table11[[#This Row],[Asset Class Description]]&amp;" - "&amp; Table11[[#This Row],[COC_CLASS]]</f>
        <v>Fall Arrest System - FLLARSYS</v>
      </c>
      <c r="Q1026" s="121" t="str">
        <f>+Table11[[#This Row],[COC_CODEDescription]]</f>
        <v>Action</v>
      </c>
      <c r="R1026" s="138" t="str">
        <f>Table11[[#This Row],[Closing Code Description]]&amp;" - "&amp;Table11[[#This Row],[COC_CODE]]</f>
        <v>Decontaminate - DECONTME</v>
      </c>
    </row>
    <row r="1027" spans="5:18">
      <c r="E1027" s="138"/>
      <c r="F1027" s="291" t="s">
        <v>7828</v>
      </c>
      <c r="G1027" s="299" t="str">
        <f>INDEX(AssetClass[Asset Class],MATCH(Table11[[#This Row],[COC_CLASS]],AssetClass[Class Code],0))</f>
        <v>Fall Arrest System</v>
      </c>
      <c r="H1027" t="s">
        <v>15258</v>
      </c>
      <c r="I1027" s="297" t="str">
        <f>VLOOKUP(Table11[[#This Row],[COC_CODE]],Closingcodelist[[Closing Code]:[Description]],2,FALSE)</f>
        <v>Do Nothing</v>
      </c>
      <c r="J1027" t="s">
        <v>57</v>
      </c>
      <c r="K1027" t="s">
        <v>15173</v>
      </c>
      <c r="L1027" s="292" t="s">
        <v>15247</v>
      </c>
      <c r="M1027" s="303" t="str">
        <f t="array" ref="M1027">INDEX(Closingcodelist[Closing Code Type],MATCH(1,(H1027=Closingcodelist[Closing Code])*(L1027=Closingcodelist[Closing Code Type]),0))</f>
        <v>Action</v>
      </c>
      <c r="N1027" s="304" t="str">
        <f t="shared" si="15"/>
        <v/>
      </c>
      <c r="P1027" s="146" t="str">
        <f>+Table11[[#This Row],[Asset Class Description]]&amp;" - "&amp; Table11[[#This Row],[COC_CLASS]]</f>
        <v>Fall Arrest System - FLLARSYS</v>
      </c>
      <c r="Q1027" s="121" t="str">
        <f>+Table11[[#This Row],[COC_CODEDescription]]</f>
        <v>Action</v>
      </c>
      <c r="R1027" s="138" t="str">
        <f>Table11[[#This Row],[Closing Code Description]]&amp;" - "&amp;Table11[[#This Row],[COC_CODE]]</f>
        <v>Do Nothing - DONOTHIN</v>
      </c>
    </row>
    <row r="1028" spans="5:18">
      <c r="E1028" s="138"/>
      <c r="F1028" s="291" t="s">
        <v>7828</v>
      </c>
      <c r="G1028" s="299" t="str">
        <f>INDEX(AssetClass[Asset Class],MATCH(Table11[[#This Row],[COC_CLASS]],AssetClass[Class Code],0))</f>
        <v>Fall Arrest System</v>
      </c>
      <c r="H1028" t="s">
        <v>15261</v>
      </c>
      <c r="I1028" s="297" t="str">
        <f>VLOOKUP(Table11[[#This Row],[COC_CODE]],Closingcodelist[[Closing Code]:[Description]],2,FALSE)</f>
        <v>Lubricate</v>
      </c>
      <c r="J1028" t="s">
        <v>57</v>
      </c>
      <c r="K1028" t="s">
        <v>15173</v>
      </c>
      <c r="L1028" s="292" t="s">
        <v>15247</v>
      </c>
      <c r="M1028" s="303" t="str">
        <f t="array" ref="M1028">INDEX(Closingcodelist[Closing Code Type],MATCH(1,(H1028=Closingcodelist[Closing Code])*(L1028=Closingcodelist[Closing Code Type]),0))</f>
        <v>Action</v>
      </c>
      <c r="N1028" s="304" t="str">
        <f t="shared" si="15"/>
        <v/>
      </c>
      <c r="P1028" s="146" t="str">
        <f>+Table11[[#This Row],[Asset Class Description]]&amp;" - "&amp; Table11[[#This Row],[COC_CLASS]]</f>
        <v>Fall Arrest System - FLLARSYS</v>
      </c>
      <c r="Q1028" s="121" t="str">
        <f>+Table11[[#This Row],[COC_CODEDescription]]</f>
        <v>Action</v>
      </c>
      <c r="R1028" s="138" t="str">
        <f>Table11[[#This Row],[Closing Code Description]]&amp;" - "&amp;Table11[[#This Row],[COC_CODE]]</f>
        <v>Lubricate - LUBRCTE</v>
      </c>
    </row>
    <row r="1029" spans="5:18">
      <c r="E1029" s="138"/>
      <c r="F1029" s="291" t="s">
        <v>7828</v>
      </c>
      <c r="G1029" s="299" t="str">
        <f>INDEX(AssetClass[Asset Class],MATCH(Table11[[#This Row],[COC_CLASS]],AssetClass[Class Code],0))</f>
        <v>Fall Arrest System</v>
      </c>
      <c r="H1029" t="s">
        <v>13825</v>
      </c>
      <c r="I1029" s="297" t="str">
        <f>VLOOKUP(Table11[[#This Row],[COC_CODE]],Closingcodelist[[Closing Code]:[Description]],2,FALSE)</f>
        <v>Other (specify)</v>
      </c>
      <c r="J1029" t="s">
        <v>57</v>
      </c>
      <c r="K1029" t="s">
        <v>15173</v>
      </c>
      <c r="L1029" s="292" t="s">
        <v>15247</v>
      </c>
      <c r="M1029" s="303" t="str">
        <f t="array" ref="M1029">INDEX(Closingcodelist[Closing Code Type],MATCH(1,(H1029=Closingcodelist[Closing Code])*(L1029=Closingcodelist[Closing Code Type]),0))</f>
        <v>Action</v>
      </c>
      <c r="N1029" s="304" t="str">
        <f t="shared" si="15"/>
        <v/>
      </c>
      <c r="P1029" s="146" t="str">
        <f>+Table11[[#This Row],[Asset Class Description]]&amp;" - "&amp; Table11[[#This Row],[COC_CLASS]]</f>
        <v>Fall Arrest System - FLLARSYS</v>
      </c>
      <c r="Q1029" s="121" t="str">
        <f>+Table11[[#This Row],[COC_CODEDescription]]</f>
        <v>Action</v>
      </c>
      <c r="R1029" s="138" t="str">
        <f>Table11[[#This Row],[Closing Code Description]]&amp;" - "&amp;Table11[[#This Row],[COC_CODE]]</f>
        <v>Other (specify) - OTHER</v>
      </c>
    </row>
    <row r="1030" spans="5:18">
      <c r="E1030" s="138"/>
      <c r="F1030" s="291" t="s">
        <v>7828</v>
      </c>
      <c r="G1030" s="299" t="str">
        <f>INDEX(AssetClass[Asset Class],MATCH(Table11[[#This Row],[COC_CLASS]],AssetClass[Class Code],0))</f>
        <v>Fall Arrest System</v>
      </c>
      <c r="H1030" t="s">
        <v>15266</v>
      </c>
      <c r="I1030" s="297" t="str">
        <f>VLOOKUP(Table11[[#This Row],[COC_CODE]],Closingcodelist[[Closing Code]:[Description]],2,FALSE)</f>
        <v>Recalibrate</v>
      </c>
      <c r="J1030" t="s">
        <v>57</v>
      </c>
      <c r="K1030" t="s">
        <v>15173</v>
      </c>
      <c r="L1030" s="292" t="s">
        <v>15247</v>
      </c>
      <c r="M1030" s="303" t="str">
        <f t="array" ref="M1030">INDEX(Closingcodelist[Closing Code Type],MATCH(1,(H1030=Closingcodelist[Closing Code])*(L1030=Closingcodelist[Closing Code Type]),0))</f>
        <v>Action</v>
      </c>
      <c r="N1030" s="304" t="str">
        <f t="shared" si="15"/>
        <v/>
      </c>
      <c r="P1030" s="146" t="str">
        <f>+Table11[[#This Row],[Asset Class Description]]&amp;" - "&amp; Table11[[#This Row],[COC_CLASS]]</f>
        <v>Fall Arrest System - FLLARSYS</v>
      </c>
      <c r="Q1030" s="121" t="str">
        <f>+Table11[[#This Row],[COC_CODEDescription]]</f>
        <v>Action</v>
      </c>
      <c r="R1030" s="138" t="str">
        <f>Table11[[#This Row],[Closing Code Description]]&amp;" - "&amp;Table11[[#This Row],[COC_CODE]]</f>
        <v>Recalibrate - RECALBRT</v>
      </c>
    </row>
    <row r="1031" spans="5:18">
      <c r="E1031" s="138"/>
      <c r="F1031" s="291" t="s">
        <v>7828</v>
      </c>
      <c r="G1031" s="299" t="str">
        <f>INDEX(AssetClass[Asset Class],MATCH(Table11[[#This Row],[COC_CLASS]],AssetClass[Class Code],0))</f>
        <v>Fall Arrest System</v>
      </c>
      <c r="H1031" t="s">
        <v>15269</v>
      </c>
      <c r="I1031" s="297" t="str">
        <f>VLOOKUP(Table11[[#This Row],[COC_CODE]],Closingcodelist[[Closing Code]:[Description]],2,FALSE)</f>
        <v>Remove Obstruction</v>
      </c>
      <c r="J1031" t="s">
        <v>57</v>
      </c>
      <c r="K1031" t="s">
        <v>15173</v>
      </c>
      <c r="L1031" s="292" t="s">
        <v>15247</v>
      </c>
      <c r="M1031" s="303" t="str">
        <f t="array" ref="M1031">INDEX(Closingcodelist[Closing Code Type],MATCH(1,(H1031=Closingcodelist[Closing Code])*(L1031=Closingcodelist[Closing Code Type]),0))</f>
        <v>Action</v>
      </c>
      <c r="N1031" s="304" t="str">
        <f t="shared" si="15"/>
        <v/>
      </c>
      <c r="P1031" s="146" t="str">
        <f>+Table11[[#This Row],[Asset Class Description]]&amp;" - "&amp; Table11[[#This Row],[COC_CLASS]]</f>
        <v>Fall Arrest System - FLLARSYS</v>
      </c>
      <c r="Q1031" s="121" t="str">
        <f>+Table11[[#This Row],[COC_CODEDescription]]</f>
        <v>Action</v>
      </c>
      <c r="R1031" s="138" t="str">
        <f>Table11[[#This Row],[Closing Code Description]]&amp;" - "&amp;Table11[[#This Row],[COC_CODE]]</f>
        <v>Remove Obstruction - REMVOBT</v>
      </c>
    </row>
    <row r="1032" spans="5:18">
      <c r="E1032" s="138"/>
      <c r="F1032" s="291" t="s">
        <v>7828</v>
      </c>
      <c r="G1032" s="299" t="str">
        <f>INDEX(AssetClass[Asset Class],MATCH(Table11[[#This Row],[COC_CLASS]],AssetClass[Class Code],0))</f>
        <v>Fall Arrest System</v>
      </c>
      <c r="H1032" t="s">
        <v>15272</v>
      </c>
      <c r="I1032" s="297" t="str">
        <f>VLOOKUP(Table11[[#This Row],[COC_CODE]],Closingcodelist[[Closing Code]:[Description]],2,FALSE)</f>
        <v>Repair Component</v>
      </c>
      <c r="J1032" t="s">
        <v>57</v>
      </c>
      <c r="K1032" t="s">
        <v>15173</v>
      </c>
      <c r="L1032" s="292" t="s">
        <v>15247</v>
      </c>
      <c r="M1032" s="303" t="str">
        <f t="array" ref="M1032">INDEX(Closingcodelist[Closing Code Type],MATCH(1,(H1032=Closingcodelist[Closing Code])*(L1032=Closingcodelist[Closing Code Type]),0))</f>
        <v>Action</v>
      </c>
      <c r="N1032" s="304" t="str">
        <f t="shared" si="15"/>
        <v/>
      </c>
      <c r="P1032" s="146" t="str">
        <f>+Table11[[#This Row],[Asset Class Description]]&amp;" - "&amp; Table11[[#This Row],[COC_CLASS]]</f>
        <v>Fall Arrest System - FLLARSYS</v>
      </c>
      <c r="Q1032" s="121" t="str">
        <f>+Table11[[#This Row],[COC_CODEDescription]]</f>
        <v>Action</v>
      </c>
      <c r="R1032" s="138" t="str">
        <f>Table11[[#This Row],[Closing Code Description]]&amp;" - "&amp;Table11[[#This Row],[COC_CODE]]</f>
        <v>Repair Component - REPCMPT</v>
      </c>
    </row>
    <row r="1033" spans="5:18">
      <c r="E1033" s="138"/>
      <c r="F1033" s="291" t="s">
        <v>7828</v>
      </c>
      <c r="G1033" s="299" t="str">
        <f>INDEX(AssetClass[Asset Class],MATCH(Table11[[#This Row],[COC_CLASS]],AssetClass[Class Code],0))</f>
        <v>Fall Arrest System</v>
      </c>
      <c r="H1033" t="s">
        <v>15275</v>
      </c>
      <c r="I1033" s="297" t="str">
        <f>VLOOKUP(Table11[[#This Row],[COC_CODE]],Closingcodelist[[Closing Code]:[Description]],2,FALSE)</f>
        <v>Replace Asset</v>
      </c>
      <c r="J1033" t="s">
        <v>57</v>
      </c>
      <c r="K1033" t="s">
        <v>15173</v>
      </c>
      <c r="L1033" s="292" t="s">
        <v>15247</v>
      </c>
      <c r="M1033" s="303" t="str">
        <f t="array" ref="M1033">INDEX(Closingcodelist[Closing Code Type],MATCH(1,(H1033=Closingcodelist[Closing Code])*(L1033=Closingcodelist[Closing Code Type]),0))</f>
        <v>Action</v>
      </c>
      <c r="N1033" s="304" t="str">
        <f t="shared" si="15"/>
        <v/>
      </c>
      <c r="P1033" s="146" t="str">
        <f>+Table11[[#This Row],[Asset Class Description]]&amp;" - "&amp; Table11[[#This Row],[COC_CLASS]]</f>
        <v>Fall Arrest System - FLLARSYS</v>
      </c>
      <c r="Q1033" s="121" t="str">
        <f>+Table11[[#This Row],[COC_CODEDescription]]</f>
        <v>Action</v>
      </c>
      <c r="R1033" s="138" t="str">
        <f>Table11[[#This Row],[Closing Code Description]]&amp;" - "&amp;Table11[[#This Row],[COC_CODE]]</f>
        <v>Replace Asset - REPLASS</v>
      </c>
    </row>
    <row r="1034" spans="5:18">
      <c r="E1034" s="138"/>
      <c r="F1034" s="291" t="s">
        <v>7828</v>
      </c>
      <c r="G1034" s="299" t="str">
        <f>INDEX(AssetClass[Asset Class],MATCH(Table11[[#This Row],[COC_CLASS]],AssetClass[Class Code],0))</f>
        <v>Fall Arrest System</v>
      </c>
      <c r="H1034" t="s">
        <v>15278</v>
      </c>
      <c r="I1034" s="297" t="str">
        <f>VLOOKUP(Table11[[#This Row],[COC_CODE]],Closingcodelist[[Closing Code]:[Description]],2,FALSE)</f>
        <v>Replace Component</v>
      </c>
      <c r="J1034" t="s">
        <v>57</v>
      </c>
      <c r="K1034" t="s">
        <v>15173</v>
      </c>
      <c r="L1034" s="292" t="s">
        <v>15247</v>
      </c>
      <c r="M1034" s="303" t="str">
        <f t="array" ref="M1034">INDEX(Closingcodelist[Closing Code Type],MATCH(1,(H1034=Closingcodelist[Closing Code])*(L1034=Closingcodelist[Closing Code Type]),0))</f>
        <v>Action</v>
      </c>
      <c r="N1034" s="304" t="str">
        <f t="shared" ref="N1034:N1097" si="16">IF(M1034=L1034,"","NO")</f>
        <v/>
      </c>
      <c r="P1034" s="146" t="str">
        <f>+Table11[[#This Row],[Asset Class Description]]&amp;" - "&amp; Table11[[#This Row],[COC_CLASS]]</f>
        <v>Fall Arrest System - FLLARSYS</v>
      </c>
      <c r="Q1034" s="121" t="str">
        <f>+Table11[[#This Row],[COC_CODEDescription]]</f>
        <v>Action</v>
      </c>
      <c r="R1034" s="138" t="str">
        <f>Table11[[#This Row],[Closing Code Description]]&amp;" - "&amp;Table11[[#This Row],[COC_CODE]]</f>
        <v>Replace Component - REPLCMPT</v>
      </c>
    </row>
    <row r="1035" spans="5:18">
      <c r="E1035" s="138"/>
      <c r="F1035" s="291" t="s">
        <v>7828</v>
      </c>
      <c r="G1035" s="299" t="str">
        <f>INDEX(AssetClass[Asset Class],MATCH(Table11[[#This Row],[COC_CLASS]],AssetClass[Class Code],0))</f>
        <v>Fall Arrest System</v>
      </c>
      <c r="H1035" t="s">
        <v>15281</v>
      </c>
      <c r="I1035" s="297" t="str">
        <f>VLOOKUP(Table11[[#This Row],[COC_CODE]],Closingcodelist[[Closing Code]:[Description]],2,FALSE)</f>
        <v>Repair Asset</v>
      </c>
      <c r="J1035" t="s">
        <v>57</v>
      </c>
      <c r="K1035" t="s">
        <v>15173</v>
      </c>
      <c r="L1035" s="292" t="s">
        <v>15247</v>
      </c>
      <c r="M1035" s="303" t="str">
        <f t="array" ref="M1035">INDEX(Closingcodelist[Closing Code Type],MATCH(1,(H1035=Closingcodelist[Closing Code])*(L1035=Closingcodelist[Closing Code Type]),0))</f>
        <v>Action</v>
      </c>
      <c r="N1035" s="304" t="str">
        <f t="shared" si="16"/>
        <v/>
      </c>
      <c r="P1035" s="146" t="str">
        <f>+Table11[[#This Row],[Asset Class Description]]&amp;" - "&amp; Table11[[#This Row],[COC_CLASS]]</f>
        <v>Fall Arrest System - FLLARSYS</v>
      </c>
      <c r="Q1035" s="121" t="str">
        <f>+Table11[[#This Row],[COC_CODEDescription]]</f>
        <v>Action</v>
      </c>
      <c r="R1035" s="138" t="str">
        <f>Table11[[#This Row],[Closing Code Description]]&amp;" - "&amp;Table11[[#This Row],[COC_CODE]]</f>
        <v>Repair Asset - REPRASS</v>
      </c>
    </row>
    <row r="1036" spans="5:18">
      <c r="E1036" s="138"/>
      <c r="F1036" s="291" t="s">
        <v>7828</v>
      </c>
      <c r="G1036" s="299" t="str">
        <f>INDEX(AssetClass[Asset Class],MATCH(Table11[[#This Row],[COC_CLASS]],AssetClass[Class Code],0))</f>
        <v>Fall Arrest System</v>
      </c>
      <c r="H1036" t="s">
        <v>15284</v>
      </c>
      <c r="I1036" s="297" t="str">
        <f>VLOOKUP(Table11[[#This Row],[COC_CODE]],Closingcodelist[[Closing Code]:[Description]],2,FALSE)</f>
        <v>Upgrade</v>
      </c>
      <c r="J1036" t="s">
        <v>57</v>
      </c>
      <c r="K1036" t="s">
        <v>15173</v>
      </c>
      <c r="L1036" s="292" t="s">
        <v>15247</v>
      </c>
      <c r="M1036" s="303" t="str">
        <f t="array" ref="M1036">INDEX(Closingcodelist[Closing Code Type],MATCH(1,(H1036=Closingcodelist[Closing Code])*(L1036=Closingcodelist[Closing Code Type]),0))</f>
        <v>Action</v>
      </c>
      <c r="N1036" s="304" t="str">
        <f t="shared" si="16"/>
        <v/>
      </c>
      <c r="P1036" s="146" t="str">
        <f>+Table11[[#This Row],[Asset Class Description]]&amp;" - "&amp; Table11[[#This Row],[COC_CLASS]]</f>
        <v>Fall Arrest System - FLLARSYS</v>
      </c>
      <c r="Q1036" s="121" t="str">
        <f>+Table11[[#This Row],[COC_CODEDescription]]</f>
        <v>Action</v>
      </c>
      <c r="R1036" s="138" t="str">
        <f>Table11[[#This Row],[Closing Code Description]]&amp;" - "&amp;Table11[[#This Row],[COC_CODE]]</f>
        <v>Upgrade - UPGRADES</v>
      </c>
    </row>
    <row r="1037" spans="5:18">
      <c r="E1037" s="138"/>
      <c r="F1037" s="291" t="s">
        <v>7566</v>
      </c>
      <c r="G1037" s="299" t="str">
        <f>INDEX(AssetClass[Asset Class],MATCH(Table11[[#This Row],[COC_CLASS]],AssetClass[Class Code],0))</f>
        <v>Fuel Off-loading Ground Clamp</v>
      </c>
      <c r="H1037" t="s">
        <v>15246</v>
      </c>
      <c r="I1037" s="297" t="str">
        <f>VLOOKUP(Table11[[#This Row],[COC_CODE]],Closingcodelist[[Closing Code]:[Description]],2,FALSE)</f>
        <v>Adjusted</v>
      </c>
      <c r="J1037" t="s">
        <v>57</v>
      </c>
      <c r="K1037" t="s">
        <v>15173</v>
      </c>
      <c r="L1037" s="292" t="s">
        <v>15247</v>
      </c>
      <c r="M1037" s="303" t="str">
        <f t="array" ref="M1037">INDEX(Closingcodelist[Closing Code Type],MATCH(1,(H1037=Closingcodelist[Closing Code])*(L1037=Closingcodelist[Closing Code Type]),0))</f>
        <v>Action</v>
      </c>
      <c r="N1037" s="304" t="str">
        <f t="shared" si="16"/>
        <v/>
      </c>
      <c r="P1037" s="146" t="str">
        <f>+Table11[[#This Row],[Asset Class Description]]&amp;" - "&amp; Table11[[#This Row],[COC_CLASS]]</f>
        <v>Fuel Off-loading Ground Clamp - FLOFFLGC</v>
      </c>
      <c r="Q1037" s="121" t="str">
        <f>+Table11[[#This Row],[COC_CODEDescription]]</f>
        <v>Action</v>
      </c>
      <c r="R1037" s="138" t="str">
        <f>Table11[[#This Row],[Closing Code Description]]&amp;" - "&amp;Table11[[#This Row],[COC_CODE]]</f>
        <v>Adjusted - ADJUSTD</v>
      </c>
    </row>
    <row r="1038" spans="5:18">
      <c r="E1038" s="138"/>
      <c r="F1038" s="291" t="s">
        <v>7566</v>
      </c>
      <c r="G1038" s="299" t="str">
        <f>INDEX(AssetClass[Asset Class],MATCH(Table11[[#This Row],[COC_CLASS]],AssetClass[Class Code],0))</f>
        <v>Fuel Off-loading Ground Clamp</v>
      </c>
      <c r="H1038" t="s">
        <v>15251</v>
      </c>
      <c r="I1038" s="297" t="str">
        <f>VLOOKUP(Table11[[#This Row],[COC_CODE]],Closingcodelist[[Closing Code]:[Description]],2,FALSE)</f>
        <v>Decommission</v>
      </c>
      <c r="J1038" t="s">
        <v>57</v>
      </c>
      <c r="K1038" t="s">
        <v>15173</v>
      </c>
      <c r="L1038" s="292" t="s">
        <v>15247</v>
      </c>
      <c r="M1038" s="303" t="str">
        <f t="array" ref="M1038">INDEX(Closingcodelist[Closing Code Type],MATCH(1,(H1038=Closingcodelist[Closing Code])*(L1038=Closingcodelist[Closing Code Type]),0))</f>
        <v>Action</v>
      </c>
      <c r="N1038" s="304" t="str">
        <f t="shared" si="16"/>
        <v/>
      </c>
      <c r="P1038" s="146" t="str">
        <f>+Table11[[#This Row],[Asset Class Description]]&amp;" - "&amp; Table11[[#This Row],[COC_CLASS]]</f>
        <v>Fuel Off-loading Ground Clamp - FLOFFLGC</v>
      </c>
      <c r="Q1038" s="121" t="str">
        <f>+Table11[[#This Row],[COC_CODEDescription]]</f>
        <v>Action</v>
      </c>
      <c r="R1038" s="138" t="str">
        <f>Table11[[#This Row],[Closing Code Description]]&amp;" - "&amp;Table11[[#This Row],[COC_CODE]]</f>
        <v>Decommission - DECOMM</v>
      </c>
    </row>
    <row r="1039" spans="5:18">
      <c r="E1039" s="138"/>
      <c r="F1039" s="291" t="s">
        <v>7566</v>
      </c>
      <c r="G1039" s="299" t="str">
        <f>INDEX(AssetClass[Asset Class],MATCH(Table11[[#This Row],[COC_CLASS]],AssetClass[Class Code],0))</f>
        <v>Fuel Off-loading Ground Clamp</v>
      </c>
      <c r="H1039" t="s">
        <v>15255</v>
      </c>
      <c r="I1039" s="297" t="str">
        <f>VLOOKUP(Table11[[#This Row],[COC_CODE]],Closingcodelist[[Closing Code]:[Description]],2,FALSE)</f>
        <v>Decontaminate</v>
      </c>
      <c r="J1039" t="s">
        <v>57</v>
      </c>
      <c r="K1039" t="s">
        <v>15173</v>
      </c>
      <c r="L1039" s="292" t="s">
        <v>15247</v>
      </c>
      <c r="M1039" s="303" t="str">
        <f t="array" ref="M1039">INDEX(Closingcodelist[Closing Code Type],MATCH(1,(H1039=Closingcodelist[Closing Code])*(L1039=Closingcodelist[Closing Code Type]),0))</f>
        <v>Action</v>
      </c>
      <c r="N1039" s="304" t="str">
        <f t="shared" si="16"/>
        <v/>
      </c>
      <c r="P1039" s="146" t="str">
        <f>+Table11[[#This Row],[Asset Class Description]]&amp;" - "&amp; Table11[[#This Row],[COC_CLASS]]</f>
        <v>Fuel Off-loading Ground Clamp - FLOFFLGC</v>
      </c>
      <c r="Q1039" s="121" t="str">
        <f>+Table11[[#This Row],[COC_CODEDescription]]</f>
        <v>Action</v>
      </c>
      <c r="R1039" s="138" t="str">
        <f>Table11[[#This Row],[Closing Code Description]]&amp;" - "&amp;Table11[[#This Row],[COC_CODE]]</f>
        <v>Decontaminate - DECONTME</v>
      </c>
    </row>
    <row r="1040" spans="5:18">
      <c r="E1040" s="138"/>
      <c r="F1040" s="291" t="s">
        <v>7566</v>
      </c>
      <c r="G1040" s="299" t="str">
        <f>INDEX(AssetClass[Asset Class],MATCH(Table11[[#This Row],[COC_CLASS]],AssetClass[Class Code],0))</f>
        <v>Fuel Off-loading Ground Clamp</v>
      </c>
      <c r="H1040" t="s">
        <v>15258</v>
      </c>
      <c r="I1040" s="297" t="str">
        <f>VLOOKUP(Table11[[#This Row],[COC_CODE]],Closingcodelist[[Closing Code]:[Description]],2,FALSE)</f>
        <v>Do Nothing</v>
      </c>
      <c r="J1040" t="s">
        <v>57</v>
      </c>
      <c r="K1040" t="s">
        <v>15173</v>
      </c>
      <c r="L1040" s="292" t="s">
        <v>15247</v>
      </c>
      <c r="M1040" s="303" t="str">
        <f t="array" ref="M1040">INDEX(Closingcodelist[Closing Code Type],MATCH(1,(H1040=Closingcodelist[Closing Code])*(L1040=Closingcodelist[Closing Code Type]),0))</f>
        <v>Action</v>
      </c>
      <c r="N1040" s="304" t="str">
        <f t="shared" si="16"/>
        <v/>
      </c>
      <c r="P1040" s="146" t="str">
        <f>+Table11[[#This Row],[Asset Class Description]]&amp;" - "&amp; Table11[[#This Row],[COC_CLASS]]</f>
        <v>Fuel Off-loading Ground Clamp - FLOFFLGC</v>
      </c>
      <c r="Q1040" s="121" t="str">
        <f>+Table11[[#This Row],[COC_CODEDescription]]</f>
        <v>Action</v>
      </c>
      <c r="R1040" s="138" t="str">
        <f>Table11[[#This Row],[Closing Code Description]]&amp;" - "&amp;Table11[[#This Row],[COC_CODE]]</f>
        <v>Do Nothing - DONOTHIN</v>
      </c>
    </row>
    <row r="1041" spans="5:18">
      <c r="E1041" s="138"/>
      <c r="F1041" s="291" t="s">
        <v>7566</v>
      </c>
      <c r="G1041" s="299" t="str">
        <f>INDEX(AssetClass[Asset Class],MATCH(Table11[[#This Row],[COC_CLASS]],AssetClass[Class Code],0))</f>
        <v>Fuel Off-loading Ground Clamp</v>
      </c>
      <c r="H1041" t="s">
        <v>15261</v>
      </c>
      <c r="I1041" s="297" t="str">
        <f>VLOOKUP(Table11[[#This Row],[COC_CODE]],Closingcodelist[[Closing Code]:[Description]],2,FALSE)</f>
        <v>Lubricate</v>
      </c>
      <c r="J1041" t="s">
        <v>57</v>
      </c>
      <c r="K1041" t="s">
        <v>15173</v>
      </c>
      <c r="L1041" s="292" t="s">
        <v>15247</v>
      </c>
      <c r="M1041" s="303" t="str">
        <f t="array" ref="M1041">INDEX(Closingcodelist[Closing Code Type],MATCH(1,(H1041=Closingcodelist[Closing Code])*(L1041=Closingcodelist[Closing Code Type]),0))</f>
        <v>Action</v>
      </c>
      <c r="N1041" s="304" t="str">
        <f t="shared" si="16"/>
        <v/>
      </c>
      <c r="P1041" s="146" t="str">
        <f>+Table11[[#This Row],[Asset Class Description]]&amp;" - "&amp; Table11[[#This Row],[COC_CLASS]]</f>
        <v>Fuel Off-loading Ground Clamp - FLOFFLGC</v>
      </c>
      <c r="Q1041" s="121" t="str">
        <f>+Table11[[#This Row],[COC_CODEDescription]]</f>
        <v>Action</v>
      </c>
      <c r="R1041" s="138" t="str">
        <f>Table11[[#This Row],[Closing Code Description]]&amp;" - "&amp;Table11[[#This Row],[COC_CODE]]</f>
        <v>Lubricate - LUBRCTE</v>
      </c>
    </row>
    <row r="1042" spans="5:18">
      <c r="E1042" s="138"/>
      <c r="F1042" s="291" t="s">
        <v>7566</v>
      </c>
      <c r="G1042" s="299" t="str">
        <f>INDEX(AssetClass[Asset Class],MATCH(Table11[[#This Row],[COC_CLASS]],AssetClass[Class Code],0))</f>
        <v>Fuel Off-loading Ground Clamp</v>
      </c>
      <c r="H1042" t="s">
        <v>13825</v>
      </c>
      <c r="I1042" s="297" t="str">
        <f>VLOOKUP(Table11[[#This Row],[COC_CODE]],Closingcodelist[[Closing Code]:[Description]],2,FALSE)</f>
        <v>Other (specify)</v>
      </c>
      <c r="J1042" t="s">
        <v>57</v>
      </c>
      <c r="K1042" t="s">
        <v>15173</v>
      </c>
      <c r="L1042" s="292" t="s">
        <v>15247</v>
      </c>
      <c r="M1042" s="303" t="str">
        <f t="array" ref="M1042">INDEX(Closingcodelist[Closing Code Type],MATCH(1,(H1042=Closingcodelist[Closing Code])*(L1042=Closingcodelist[Closing Code Type]),0))</f>
        <v>Action</v>
      </c>
      <c r="N1042" s="304" t="str">
        <f t="shared" si="16"/>
        <v/>
      </c>
      <c r="P1042" s="146" t="str">
        <f>+Table11[[#This Row],[Asset Class Description]]&amp;" - "&amp; Table11[[#This Row],[COC_CLASS]]</f>
        <v>Fuel Off-loading Ground Clamp - FLOFFLGC</v>
      </c>
      <c r="Q1042" s="121" t="str">
        <f>+Table11[[#This Row],[COC_CODEDescription]]</f>
        <v>Action</v>
      </c>
      <c r="R1042" s="138" t="str">
        <f>Table11[[#This Row],[Closing Code Description]]&amp;" - "&amp;Table11[[#This Row],[COC_CODE]]</f>
        <v>Other (specify) - OTHER</v>
      </c>
    </row>
    <row r="1043" spans="5:18">
      <c r="E1043" s="138"/>
      <c r="F1043" s="291" t="s">
        <v>7566</v>
      </c>
      <c r="G1043" s="299" t="str">
        <f>INDEX(AssetClass[Asset Class],MATCH(Table11[[#This Row],[COC_CLASS]],AssetClass[Class Code],0))</f>
        <v>Fuel Off-loading Ground Clamp</v>
      </c>
      <c r="H1043" t="s">
        <v>15266</v>
      </c>
      <c r="I1043" s="297" t="str">
        <f>VLOOKUP(Table11[[#This Row],[COC_CODE]],Closingcodelist[[Closing Code]:[Description]],2,FALSE)</f>
        <v>Recalibrate</v>
      </c>
      <c r="J1043" t="s">
        <v>57</v>
      </c>
      <c r="K1043" t="s">
        <v>15173</v>
      </c>
      <c r="L1043" s="292" t="s">
        <v>15247</v>
      </c>
      <c r="M1043" s="303" t="str">
        <f t="array" ref="M1043">INDEX(Closingcodelist[Closing Code Type],MATCH(1,(H1043=Closingcodelist[Closing Code])*(L1043=Closingcodelist[Closing Code Type]),0))</f>
        <v>Action</v>
      </c>
      <c r="N1043" s="304" t="str">
        <f t="shared" si="16"/>
        <v/>
      </c>
      <c r="P1043" s="146" t="str">
        <f>+Table11[[#This Row],[Asset Class Description]]&amp;" - "&amp; Table11[[#This Row],[COC_CLASS]]</f>
        <v>Fuel Off-loading Ground Clamp - FLOFFLGC</v>
      </c>
      <c r="Q1043" s="121" t="str">
        <f>+Table11[[#This Row],[COC_CODEDescription]]</f>
        <v>Action</v>
      </c>
      <c r="R1043" s="138" t="str">
        <f>Table11[[#This Row],[Closing Code Description]]&amp;" - "&amp;Table11[[#This Row],[COC_CODE]]</f>
        <v>Recalibrate - RECALBRT</v>
      </c>
    </row>
    <row r="1044" spans="5:18">
      <c r="E1044" s="138"/>
      <c r="F1044" s="291" t="s">
        <v>7566</v>
      </c>
      <c r="G1044" s="299" t="str">
        <f>INDEX(AssetClass[Asset Class],MATCH(Table11[[#This Row],[COC_CLASS]],AssetClass[Class Code],0))</f>
        <v>Fuel Off-loading Ground Clamp</v>
      </c>
      <c r="H1044" t="s">
        <v>15269</v>
      </c>
      <c r="I1044" s="297" t="str">
        <f>VLOOKUP(Table11[[#This Row],[COC_CODE]],Closingcodelist[[Closing Code]:[Description]],2,FALSE)</f>
        <v>Remove Obstruction</v>
      </c>
      <c r="J1044" t="s">
        <v>57</v>
      </c>
      <c r="K1044" t="s">
        <v>15173</v>
      </c>
      <c r="L1044" s="292" t="s">
        <v>15247</v>
      </c>
      <c r="M1044" s="303" t="str">
        <f t="array" ref="M1044">INDEX(Closingcodelist[Closing Code Type],MATCH(1,(H1044=Closingcodelist[Closing Code])*(L1044=Closingcodelist[Closing Code Type]),0))</f>
        <v>Action</v>
      </c>
      <c r="N1044" s="304" t="str">
        <f t="shared" si="16"/>
        <v/>
      </c>
      <c r="P1044" s="146" t="str">
        <f>+Table11[[#This Row],[Asset Class Description]]&amp;" - "&amp; Table11[[#This Row],[COC_CLASS]]</f>
        <v>Fuel Off-loading Ground Clamp - FLOFFLGC</v>
      </c>
      <c r="Q1044" s="121" t="str">
        <f>+Table11[[#This Row],[COC_CODEDescription]]</f>
        <v>Action</v>
      </c>
      <c r="R1044" s="138" t="str">
        <f>Table11[[#This Row],[Closing Code Description]]&amp;" - "&amp;Table11[[#This Row],[COC_CODE]]</f>
        <v>Remove Obstruction - REMVOBT</v>
      </c>
    </row>
    <row r="1045" spans="5:18">
      <c r="E1045" s="138"/>
      <c r="F1045" s="291" t="s">
        <v>7566</v>
      </c>
      <c r="G1045" s="299" t="str">
        <f>INDEX(AssetClass[Asset Class],MATCH(Table11[[#This Row],[COC_CLASS]],AssetClass[Class Code],0))</f>
        <v>Fuel Off-loading Ground Clamp</v>
      </c>
      <c r="H1045" t="s">
        <v>15272</v>
      </c>
      <c r="I1045" s="297" t="str">
        <f>VLOOKUP(Table11[[#This Row],[COC_CODE]],Closingcodelist[[Closing Code]:[Description]],2,FALSE)</f>
        <v>Repair Component</v>
      </c>
      <c r="J1045" t="s">
        <v>57</v>
      </c>
      <c r="K1045" t="s">
        <v>15173</v>
      </c>
      <c r="L1045" s="292" t="s">
        <v>15247</v>
      </c>
      <c r="M1045" s="303" t="str">
        <f t="array" ref="M1045">INDEX(Closingcodelist[Closing Code Type],MATCH(1,(H1045=Closingcodelist[Closing Code])*(L1045=Closingcodelist[Closing Code Type]),0))</f>
        <v>Action</v>
      </c>
      <c r="N1045" s="304" t="str">
        <f t="shared" si="16"/>
        <v/>
      </c>
      <c r="P1045" s="146" t="str">
        <f>+Table11[[#This Row],[Asset Class Description]]&amp;" - "&amp; Table11[[#This Row],[COC_CLASS]]</f>
        <v>Fuel Off-loading Ground Clamp - FLOFFLGC</v>
      </c>
      <c r="Q1045" s="121" t="str">
        <f>+Table11[[#This Row],[COC_CODEDescription]]</f>
        <v>Action</v>
      </c>
      <c r="R1045" s="138" t="str">
        <f>Table11[[#This Row],[Closing Code Description]]&amp;" - "&amp;Table11[[#This Row],[COC_CODE]]</f>
        <v>Repair Component - REPCMPT</v>
      </c>
    </row>
    <row r="1046" spans="5:18">
      <c r="E1046" s="138"/>
      <c r="F1046" s="291" t="s">
        <v>7566</v>
      </c>
      <c r="G1046" s="299" t="str">
        <f>INDEX(AssetClass[Asset Class],MATCH(Table11[[#This Row],[COC_CLASS]],AssetClass[Class Code],0))</f>
        <v>Fuel Off-loading Ground Clamp</v>
      </c>
      <c r="H1046" t="s">
        <v>15275</v>
      </c>
      <c r="I1046" s="297" t="str">
        <f>VLOOKUP(Table11[[#This Row],[COC_CODE]],Closingcodelist[[Closing Code]:[Description]],2,FALSE)</f>
        <v>Replace Asset</v>
      </c>
      <c r="J1046" t="s">
        <v>57</v>
      </c>
      <c r="K1046" t="s">
        <v>15173</v>
      </c>
      <c r="L1046" s="292" t="s">
        <v>15247</v>
      </c>
      <c r="M1046" s="303" t="str">
        <f t="array" ref="M1046">INDEX(Closingcodelist[Closing Code Type],MATCH(1,(H1046=Closingcodelist[Closing Code])*(L1046=Closingcodelist[Closing Code Type]),0))</f>
        <v>Action</v>
      </c>
      <c r="N1046" s="304" t="str">
        <f t="shared" si="16"/>
        <v/>
      </c>
      <c r="P1046" s="146" t="str">
        <f>+Table11[[#This Row],[Asset Class Description]]&amp;" - "&amp; Table11[[#This Row],[COC_CLASS]]</f>
        <v>Fuel Off-loading Ground Clamp - FLOFFLGC</v>
      </c>
      <c r="Q1046" s="121" t="str">
        <f>+Table11[[#This Row],[COC_CODEDescription]]</f>
        <v>Action</v>
      </c>
      <c r="R1046" s="138" t="str">
        <f>Table11[[#This Row],[Closing Code Description]]&amp;" - "&amp;Table11[[#This Row],[COC_CODE]]</f>
        <v>Replace Asset - REPLASS</v>
      </c>
    </row>
    <row r="1047" spans="5:18">
      <c r="E1047" s="138"/>
      <c r="F1047" s="291" t="s">
        <v>7566</v>
      </c>
      <c r="G1047" s="299" t="str">
        <f>INDEX(AssetClass[Asset Class],MATCH(Table11[[#This Row],[COC_CLASS]],AssetClass[Class Code],0))</f>
        <v>Fuel Off-loading Ground Clamp</v>
      </c>
      <c r="H1047" t="s">
        <v>15278</v>
      </c>
      <c r="I1047" s="297" t="str">
        <f>VLOOKUP(Table11[[#This Row],[COC_CODE]],Closingcodelist[[Closing Code]:[Description]],2,FALSE)</f>
        <v>Replace Component</v>
      </c>
      <c r="J1047" t="s">
        <v>57</v>
      </c>
      <c r="K1047" t="s">
        <v>15173</v>
      </c>
      <c r="L1047" s="292" t="s">
        <v>15247</v>
      </c>
      <c r="M1047" s="303" t="str">
        <f t="array" ref="M1047">INDEX(Closingcodelist[Closing Code Type],MATCH(1,(H1047=Closingcodelist[Closing Code])*(L1047=Closingcodelist[Closing Code Type]),0))</f>
        <v>Action</v>
      </c>
      <c r="N1047" s="304" t="str">
        <f t="shared" si="16"/>
        <v/>
      </c>
      <c r="P1047" s="146" t="str">
        <f>+Table11[[#This Row],[Asset Class Description]]&amp;" - "&amp; Table11[[#This Row],[COC_CLASS]]</f>
        <v>Fuel Off-loading Ground Clamp - FLOFFLGC</v>
      </c>
      <c r="Q1047" s="121" t="str">
        <f>+Table11[[#This Row],[COC_CODEDescription]]</f>
        <v>Action</v>
      </c>
      <c r="R1047" s="138" t="str">
        <f>Table11[[#This Row],[Closing Code Description]]&amp;" - "&amp;Table11[[#This Row],[COC_CODE]]</f>
        <v>Replace Component - REPLCMPT</v>
      </c>
    </row>
    <row r="1048" spans="5:18">
      <c r="E1048" s="138"/>
      <c r="F1048" s="291" t="s">
        <v>7566</v>
      </c>
      <c r="G1048" s="299" t="str">
        <f>INDEX(AssetClass[Asset Class],MATCH(Table11[[#This Row],[COC_CLASS]],AssetClass[Class Code],0))</f>
        <v>Fuel Off-loading Ground Clamp</v>
      </c>
      <c r="H1048" t="s">
        <v>15281</v>
      </c>
      <c r="I1048" s="297" t="str">
        <f>VLOOKUP(Table11[[#This Row],[COC_CODE]],Closingcodelist[[Closing Code]:[Description]],2,FALSE)</f>
        <v>Repair Asset</v>
      </c>
      <c r="J1048" t="s">
        <v>57</v>
      </c>
      <c r="K1048" t="s">
        <v>15173</v>
      </c>
      <c r="L1048" s="292" t="s">
        <v>15247</v>
      </c>
      <c r="M1048" s="303" t="str">
        <f t="array" ref="M1048">INDEX(Closingcodelist[Closing Code Type],MATCH(1,(H1048=Closingcodelist[Closing Code])*(L1048=Closingcodelist[Closing Code Type]),0))</f>
        <v>Action</v>
      </c>
      <c r="N1048" s="304" t="str">
        <f t="shared" si="16"/>
        <v/>
      </c>
      <c r="P1048" s="146" t="str">
        <f>+Table11[[#This Row],[Asset Class Description]]&amp;" - "&amp; Table11[[#This Row],[COC_CLASS]]</f>
        <v>Fuel Off-loading Ground Clamp - FLOFFLGC</v>
      </c>
      <c r="Q1048" s="121" t="str">
        <f>+Table11[[#This Row],[COC_CODEDescription]]</f>
        <v>Action</v>
      </c>
      <c r="R1048" s="138" t="str">
        <f>Table11[[#This Row],[Closing Code Description]]&amp;" - "&amp;Table11[[#This Row],[COC_CODE]]</f>
        <v>Repair Asset - REPRASS</v>
      </c>
    </row>
    <row r="1049" spans="5:18">
      <c r="E1049" s="138"/>
      <c r="F1049" s="291" t="s">
        <v>7566</v>
      </c>
      <c r="G1049" s="299" t="str">
        <f>INDEX(AssetClass[Asset Class],MATCH(Table11[[#This Row],[COC_CLASS]],AssetClass[Class Code],0))</f>
        <v>Fuel Off-loading Ground Clamp</v>
      </c>
      <c r="H1049" t="s">
        <v>15284</v>
      </c>
      <c r="I1049" s="297" t="str">
        <f>VLOOKUP(Table11[[#This Row],[COC_CODE]],Closingcodelist[[Closing Code]:[Description]],2,FALSE)</f>
        <v>Upgrade</v>
      </c>
      <c r="J1049" t="s">
        <v>57</v>
      </c>
      <c r="K1049" t="s">
        <v>15173</v>
      </c>
      <c r="L1049" s="292" t="s">
        <v>15247</v>
      </c>
      <c r="M1049" s="303" t="str">
        <f t="array" ref="M1049">INDEX(Closingcodelist[Closing Code Type],MATCH(1,(H1049=Closingcodelist[Closing Code])*(L1049=Closingcodelist[Closing Code Type]),0))</f>
        <v>Action</v>
      </c>
      <c r="N1049" s="304" t="str">
        <f t="shared" si="16"/>
        <v/>
      </c>
      <c r="P1049" s="146" t="str">
        <f>+Table11[[#This Row],[Asset Class Description]]&amp;" - "&amp; Table11[[#This Row],[COC_CLASS]]</f>
        <v>Fuel Off-loading Ground Clamp - FLOFFLGC</v>
      </c>
      <c r="Q1049" s="121" t="str">
        <f>+Table11[[#This Row],[COC_CODEDescription]]</f>
        <v>Action</v>
      </c>
      <c r="R1049" s="138" t="str">
        <f>Table11[[#This Row],[Closing Code Description]]&amp;" - "&amp;Table11[[#This Row],[COC_CODE]]</f>
        <v>Upgrade - UPGRADES</v>
      </c>
    </row>
    <row r="1050" spans="5:18">
      <c r="E1050" s="138"/>
      <c r="F1050" s="291" t="s">
        <v>7568</v>
      </c>
      <c r="G1050" s="299" t="str">
        <f>INDEX(AssetClass[Asset Class],MATCH(Table11[[#This Row],[COC_CLASS]],AssetClass[Class Code],0))</f>
        <v>Fuel Off-loading Hose Connection</v>
      </c>
      <c r="H1050" t="s">
        <v>15246</v>
      </c>
      <c r="I1050" s="297" t="str">
        <f>VLOOKUP(Table11[[#This Row],[COC_CODE]],Closingcodelist[[Closing Code]:[Description]],2,FALSE)</f>
        <v>Adjusted</v>
      </c>
      <c r="J1050" t="s">
        <v>57</v>
      </c>
      <c r="K1050" t="s">
        <v>15173</v>
      </c>
      <c r="L1050" s="292" t="s">
        <v>15247</v>
      </c>
      <c r="M1050" s="303" t="str">
        <f t="array" ref="M1050">INDEX(Closingcodelist[Closing Code Type],MATCH(1,(H1050=Closingcodelist[Closing Code])*(L1050=Closingcodelist[Closing Code Type]),0))</f>
        <v>Action</v>
      </c>
      <c r="N1050" s="304" t="str">
        <f t="shared" si="16"/>
        <v/>
      </c>
      <c r="P1050" s="146" t="str">
        <f>+Table11[[#This Row],[Asset Class Description]]&amp;" - "&amp; Table11[[#This Row],[COC_CLASS]]</f>
        <v>Fuel Off-loading Hose Connection - FLOFFLHC</v>
      </c>
      <c r="Q1050" s="121" t="str">
        <f>+Table11[[#This Row],[COC_CODEDescription]]</f>
        <v>Action</v>
      </c>
      <c r="R1050" s="138" t="str">
        <f>Table11[[#This Row],[Closing Code Description]]&amp;" - "&amp;Table11[[#This Row],[COC_CODE]]</f>
        <v>Adjusted - ADJUSTD</v>
      </c>
    </row>
    <row r="1051" spans="5:18">
      <c r="E1051" s="138"/>
      <c r="F1051" s="291" t="s">
        <v>7568</v>
      </c>
      <c r="G1051" s="299" t="str">
        <f>INDEX(AssetClass[Asset Class],MATCH(Table11[[#This Row],[COC_CLASS]],AssetClass[Class Code],0))</f>
        <v>Fuel Off-loading Hose Connection</v>
      </c>
      <c r="H1051" t="s">
        <v>15251</v>
      </c>
      <c r="I1051" s="297" t="str">
        <f>VLOOKUP(Table11[[#This Row],[COC_CODE]],Closingcodelist[[Closing Code]:[Description]],2,FALSE)</f>
        <v>Decommission</v>
      </c>
      <c r="J1051" t="s">
        <v>57</v>
      </c>
      <c r="K1051" t="s">
        <v>15173</v>
      </c>
      <c r="L1051" s="292" t="s">
        <v>15247</v>
      </c>
      <c r="M1051" s="303" t="str">
        <f t="array" ref="M1051">INDEX(Closingcodelist[Closing Code Type],MATCH(1,(H1051=Closingcodelist[Closing Code])*(L1051=Closingcodelist[Closing Code Type]),0))</f>
        <v>Action</v>
      </c>
      <c r="N1051" s="304" t="str">
        <f t="shared" si="16"/>
        <v/>
      </c>
      <c r="P1051" s="146" t="str">
        <f>+Table11[[#This Row],[Asset Class Description]]&amp;" - "&amp; Table11[[#This Row],[COC_CLASS]]</f>
        <v>Fuel Off-loading Hose Connection - FLOFFLHC</v>
      </c>
      <c r="Q1051" s="121" t="str">
        <f>+Table11[[#This Row],[COC_CODEDescription]]</f>
        <v>Action</v>
      </c>
      <c r="R1051" s="138" t="str">
        <f>Table11[[#This Row],[Closing Code Description]]&amp;" - "&amp;Table11[[#This Row],[COC_CODE]]</f>
        <v>Decommission - DECOMM</v>
      </c>
    </row>
    <row r="1052" spans="5:18">
      <c r="E1052" s="138"/>
      <c r="F1052" s="291" t="s">
        <v>7568</v>
      </c>
      <c r="G1052" s="299" t="str">
        <f>INDEX(AssetClass[Asset Class],MATCH(Table11[[#This Row],[COC_CLASS]],AssetClass[Class Code],0))</f>
        <v>Fuel Off-loading Hose Connection</v>
      </c>
      <c r="H1052" t="s">
        <v>15255</v>
      </c>
      <c r="I1052" s="297" t="str">
        <f>VLOOKUP(Table11[[#This Row],[COC_CODE]],Closingcodelist[[Closing Code]:[Description]],2,FALSE)</f>
        <v>Decontaminate</v>
      </c>
      <c r="J1052" t="s">
        <v>57</v>
      </c>
      <c r="K1052" t="s">
        <v>15173</v>
      </c>
      <c r="L1052" s="292" t="s">
        <v>15247</v>
      </c>
      <c r="M1052" s="303" t="str">
        <f t="array" ref="M1052">INDEX(Closingcodelist[Closing Code Type],MATCH(1,(H1052=Closingcodelist[Closing Code])*(L1052=Closingcodelist[Closing Code Type]),0))</f>
        <v>Action</v>
      </c>
      <c r="N1052" s="304" t="str">
        <f t="shared" si="16"/>
        <v/>
      </c>
      <c r="P1052" s="146" t="str">
        <f>+Table11[[#This Row],[Asset Class Description]]&amp;" - "&amp; Table11[[#This Row],[COC_CLASS]]</f>
        <v>Fuel Off-loading Hose Connection - FLOFFLHC</v>
      </c>
      <c r="Q1052" s="121" t="str">
        <f>+Table11[[#This Row],[COC_CODEDescription]]</f>
        <v>Action</v>
      </c>
      <c r="R1052" s="138" t="str">
        <f>Table11[[#This Row],[Closing Code Description]]&amp;" - "&amp;Table11[[#This Row],[COC_CODE]]</f>
        <v>Decontaminate - DECONTME</v>
      </c>
    </row>
    <row r="1053" spans="5:18">
      <c r="E1053" s="138"/>
      <c r="F1053" s="291" t="s">
        <v>7568</v>
      </c>
      <c r="G1053" s="299" t="str">
        <f>INDEX(AssetClass[Asset Class],MATCH(Table11[[#This Row],[COC_CLASS]],AssetClass[Class Code],0))</f>
        <v>Fuel Off-loading Hose Connection</v>
      </c>
      <c r="H1053" t="s">
        <v>15258</v>
      </c>
      <c r="I1053" s="297" t="str">
        <f>VLOOKUP(Table11[[#This Row],[COC_CODE]],Closingcodelist[[Closing Code]:[Description]],2,FALSE)</f>
        <v>Do Nothing</v>
      </c>
      <c r="J1053" t="s">
        <v>57</v>
      </c>
      <c r="K1053" t="s">
        <v>15173</v>
      </c>
      <c r="L1053" s="292" t="s">
        <v>15247</v>
      </c>
      <c r="M1053" s="303" t="str">
        <f t="array" ref="M1053">INDEX(Closingcodelist[Closing Code Type],MATCH(1,(H1053=Closingcodelist[Closing Code])*(L1053=Closingcodelist[Closing Code Type]),0))</f>
        <v>Action</v>
      </c>
      <c r="N1053" s="304" t="str">
        <f t="shared" si="16"/>
        <v/>
      </c>
      <c r="P1053" s="146" t="str">
        <f>+Table11[[#This Row],[Asset Class Description]]&amp;" - "&amp; Table11[[#This Row],[COC_CLASS]]</f>
        <v>Fuel Off-loading Hose Connection - FLOFFLHC</v>
      </c>
      <c r="Q1053" s="121" t="str">
        <f>+Table11[[#This Row],[COC_CODEDescription]]</f>
        <v>Action</v>
      </c>
      <c r="R1053" s="138" t="str">
        <f>Table11[[#This Row],[Closing Code Description]]&amp;" - "&amp;Table11[[#This Row],[COC_CODE]]</f>
        <v>Do Nothing - DONOTHIN</v>
      </c>
    </row>
    <row r="1054" spans="5:18">
      <c r="E1054" s="138"/>
      <c r="F1054" s="291" t="s">
        <v>7568</v>
      </c>
      <c r="G1054" s="299" t="str">
        <f>INDEX(AssetClass[Asset Class],MATCH(Table11[[#This Row],[COC_CLASS]],AssetClass[Class Code],0))</f>
        <v>Fuel Off-loading Hose Connection</v>
      </c>
      <c r="H1054" t="s">
        <v>15261</v>
      </c>
      <c r="I1054" s="297" t="str">
        <f>VLOOKUP(Table11[[#This Row],[COC_CODE]],Closingcodelist[[Closing Code]:[Description]],2,FALSE)</f>
        <v>Lubricate</v>
      </c>
      <c r="J1054" t="s">
        <v>57</v>
      </c>
      <c r="K1054" t="s">
        <v>15173</v>
      </c>
      <c r="L1054" s="292" t="s">
        <v>15247</v>
      </c>
      <c r="M1054" s="303" t="str">
        <f t="array" ref="M1054">INDEX(Closingcodelist[Closing Code Type],MATCH(1,(H1054=Closingcodelist[Closing Code])*(L1054=Closingcodelist[Closing Code Type]),0))</f>
        <v>Action</v>
      </c>
      <c r="N1054" s="304" t="str">
        <f t="shared" si="16"/>
        <v/>
      </c>
      <c r="P1054" s="146" t="str">
        <f>+Table11[[#This Row],[Asset Class Description]]&amp;" - "&amp; Table11[[#This Row],[COC_CLASS]]</f>
        <v>Fuel Off-loading Hose Connection - FLOFFLHC</v>
      </c>
      <c r="Q1054" s="121" t="str">
        <f>+Table11[[#This Row],[COC_CODEDescription]]</f>
        <v>Action</v>
      </c>
      <c r="R1054" s="138" t="str">
        <f>Table11[[#This Row],[Closing Code Description]]&amp;" - "&amp;Table11[[#This Row],[COC_CODE]]</f>
        <v>Lubricate - LUBRCTE</v>
      </c>
    </row>
    <row r="1055" spans="5:18">
      <c r="E1055" s="138"/>
      <c r="F1055" s="291" t="s">
        <v>7568</v>
      </c>
      <c r="G1055" s="299" t="str">
        <f>INDEX(AssetClass[Asset Class],MATCH(Table11[[#This Row],[COC_CLASS]],AssetClass[Class Code],0))</f>
        <v>Fuel Off-loading Hose Connection</v>
      </c>
      <c r="H1055" t="s">
        <v>13825</v>
      </c>
      <c r="I1055" s="297" t="str">
        <f>VLOOKUP(Table11[[#This Row],[COC_CODE]],Closingcodelist[[Closing Code]:[Description]],2,FALSE)</f>
        <v>Other (specify)</v>
      </c>
      <c r="J1055" t="s">
        <v>57</v>
      </c>
      <c r="K1055" t="s">
        <v>15173</v>
      </c>
      <c r="L1055" s="292" t="s">
        <v>15247</v>
      </c>
      <c r="M1055" s="303" t="str">
        <f t="array" ref="M1055">INDEX(Closingcodelist[Closing Code Type],MATCH(1,(H1055=Closingcodelist[Closing Code])*(L1055=Closingcodelist[Closing Code Type]),0))</f>
        <v>Action</v>
      </c>
      <c r="N1055" s="304" t="str">
        <f t="shared" si="16"/>
        <v/>
      </c>
      <c r="P1055" s="146" t="str">
        <f>+Table11[[#This Row],[Asset Class Description]]&amp;" - "&amp; Table11[[#This Row],[COC_CLASS]]</f>
        <v>Fuel Off-loading Hose Connection - FLOFFLHC</v>
      </c>
      <c r="Q1055" s="121" t="str">
        <f>+Table11[[#This Row],[COC_CODEDescription]]</f>
        <v>Action</v>
      </c>
      <c r="R1055" s="138" t="str">
        <f>Table11[[#This Row],[Closing Code Description]]&amp;" - "&amp;Table11[[#This Row],[COC_CODE]]</f>
        <v>Other (specify) - OTHER</v>
      </c>
    </row>
    <row r="1056" spans="5:18">
      <c r="E1056" s="138"/>
      <c r="F1056" s="291" t="s">
        <v>7568</v>
      </c>
      <c r="G1056" s="299" t="str">
        <f>INDEX(AssetClass[Asset Class],MATCH(Table11[[#This Row],[COC_CLASS]],AssetClass[Class Code],0))</f>
        <v>Fuel Off-loading Hose Connection</v>
      </c>
      <c r="H1056" t="s">
        <v>15266</v>
      </c>
      <c r="I1056" s="297" t="str">
        <f>VLOOKUP(Table11[[#This Row],[COC_CODE]],Closingcodelist[[Closing Code]:[Description]],2,FALSE)</f>
        <v>Recalibrate</v>
      </c>
      <c r="J1056" t="s">
        <v>57</v>
      </c>
      <c r="K1056" t="s">
        <v>15173</v>
      </c>
      <c r="L1056" s="292" t="s">
        <v>15247</v>
      </c>
      <c r="M1056" s="303" t="str">
        <f t="array" ref="M1056">INDEX(Closingcodelist[Closing Code Type],MATCH(1,(H1056=Closingcodelist[Closing Code])*(L1056=Closingcodelist[Closing Code Type]),0))</f>
        <v>Action</v>
      </c>
      <c r="N1056" s="304" t="str">
        <f t="shared" si="16"/>
        <v/>
      </c>
      <c r="P1056" s="146" t="str">
        <f>+Table11[[#This Row],[Asset Class Description]]&amp;" - "&amp; Table11[[#This Row],[COC_CLASS]]</f>
        <v>Fuel Off-loading Hose Connection - FLOFFLHC</v>
      </c>
      <c r="Q1056" s="121" t="str">
        <f>+Table11[[#This Row],[COC_CODEDescription]]</f>
        <v>Action</v>
      </c>
      <c r="R1056" s="138" t="str">
        <f>Table11[[#This Row],[Closing Code Description]]&amp;" - "&amp;Table11[[#This Row],[COC_CODE]]</f>
        <v>Recalibrate - RECALBRT</v>
      </c>
    </row>
    <row r="1057" spans="5:18">
      <c r="E1057" s="138"/>
      <c r="F1057" s="291" t="s">
        <v>7568</v>
      </c>
      <c r="G1057" s="299" t="str">
        <f>INDEX(AssetClass[Asset Class],MATCH(Table11[[#This Row],[COC_CLASS]],AssetClass[Class Code],0))</f>
        <v>Fuel Off-loading Hose Connection</v>
      </c>
      <c r="H1057" t="s">
        <v>15269</v>
      </c>
      <c r="I1057" s="297" t="str">
        <f>VLOOKUP(Table11[[#This Row],[COC_CODE]],Closingcodelist[[Closing Code]:[Description]],2,FALSE)</f>
        <v>Remove Obstruction</v>
      </c>
      <c r="J1057" t="s">
        <v>57</v>
      </c>
      <c r="K1057" t="s">
        <v>15173</v>
      </c>
      <c r="L1057" s="292" t="s">
        <v>15247</v>
      </c>
      <c r="M1057" s="303" t="str">
        <f t="array" ref="M1057">INDEX(Closingcodelist[Closing Code Type],MATCH(1,(H1057=Closingcodelist[Closing Code])*(L1057=Closingcodelist[Closing Code Type]),0))</f>
        <v>Action</v>
      </c>
      <c r="N1057" s="304" t="str">
        <f t="shared" si="16"/>
        <v/>
      </c>
      <c r="P1057" s="146" t="str">
        <f>+Table11[[#This Row],[Asset Class Description]]&amp;" - "&amp; Table11[[#This Row],[COC_CLASS]]</f>
        <v>Fuel Off-loading Hose Connection - FLOFFLHC</v>
      </c>
      <c r="Q1057" s="121" t="str">
        <f>+Table11[[#This Row],[COC_CODEDescription]]</f>
        <v>Action</v>
      </c>
      <c r="R1057" s="138" t="str">
        <f>Table11[[#This Row],[Closing Code Description]]&amp;" - "&amp;Table11[[#This Row],[COC_CODE]]</f>
        <v>Remove Obstruction - REMVOBT</v>
      </c>
    </row>
    <row r="1058" spans="5:18">
      <c r="E1058" s="138"/>
      <c r="F1058" s="291" t="s">
        <v>7568</v>
      </c>
      <c r="G1058" s="299" t="str">
        <f>INDEX(AssetClass[Asset Class],MATCH(Table11[[#This Row],[COC_CLASS]],AssetClass[Class Code],0))</f>
        <v>Fuel Off-loading Hose Connection</v>
      </c>
      <c r="H1058" t="s">
        <v>15272</v>
      </c>
      <c r="I1058" s="297" t="str">
        <f>VLOOKUP(Table11[[#This Row],[COC_CODE]],Closingcodelist[[Closing Code]:[Description]],2,FALSE)</f>
        <v>Repair Component</v>
      </c>
      <c r="J1058" t="s">
        <v>57</v>
      </c>
      <c r="K1058" t="s">
        <v>15173</v>
      </c>
      <c r="L1058" s="292" t="s">
        <v>15247</v>
      </c>
      <c r="M1058" s="303" t="str">
        <f t="array" ref="M1058">INDEX(Closingcodelist[Closing Code Type],MATCH(1,(H1058=Closingcodelist[Closing Code])*(L1058=Closingcodelist[Closing Code Type]),0))</f>
        <v>Action</v>
      </c>
      <c r="N1058" s="304" t="str">
        <f t="shared" si="16"/>
        <v/>
      </c>
      <c r="P1058" s="146" t="str">
        <f>+Table11[[#This Row],[Asset Class Description]]&amp;" - "&amp; Table11[[#This Row],[COC_CLASS]]</f>
        <v>Fuel Off-loading Hose Connection - FLOFFLHC</v>
      </c>
      <c r="Q1058" s="121" t="str">
        <f>+Table11[[#This Row],[COC_CODEDescription]]</f>
        <v>Action</v>
      </c>
      <c r="R1058" s="138" t="str">
        <f>Table11[[#This Row],[Closing Code Description]]&amp;" - "&amp;Table11[[#This Row],[COC_CODE]]</f>
        <v>Repair Component - REPCMPT</v>
      </c>
    </row>
    <row r="1059" spans="5:18">
      <c r="E1059" s="138"/>
      <c r="F1059" s="291" t="s">
        <v>7568</v>
      </c>
      <c r="G1059" s="299" t="str">
        <f>INDEX(AssetClass[Asset Class],MATCH(Table11[[#This Row],[COC_CLASS]],AssetClass[Class Code],0))</f>
        <v>Fuel Off-loading Hose Connection</v>
      </c>
      <c r="H1059" t="s">
        <v>15275</v>
      </c>
      <c r="I1059" s="297" t="str">
        <f>VLOOKUP(Table11[[#This Row],[COC_CODE]],Closingcodelist[[Closing Code]:[Description]],2,FALSE)</f>
        <v>Replace Asset</v>
      </c>
      <c r="J1059" t="s">
        <v>57</v>
      </c>
      <c r="K1059" t="s">
        <v>15173</v>
      </c>
      <c r="L1059" s="292" t="s">
        <v>15247</v>
      </c>
      <c r="M1059" s="303" t="str">
        <f t="array" ref="M1059">INDEX(Closingcodelist[Closing Code Type],MATCH(1,(H1059=Closingcodelist[Closing Code])*(L1059=Closingcodelist[Closing Code Type]),0))</f>
        <v>Action</v>
      </c>
      <c r="N1059" s="304" t="str">
        <f t="shared" si="16"/>
        <v/>
      </c>
      <c r="P1059" s="146" t="str">
        <f>+Table11[[#This Row],[Asset Class Description]]&amp;" - "&amp; Table11[[#This Row],[COC_CLASS]]</f>
        <v>Fuel Off-loading Hose Connection - FLOFFLHC</v>
      </c>
      <c r="Q1059" s="121" t="str">
        <f>+Table11[[#This Row],[COC_CODEDescription]]</f>
        <v>Action</v>
      </c>
      <c r="R1059" s="138" t="str">
        <f>Table11[[#This Row],[Closing Code Description]]&amp;" - "&amp;Table11[[#This Row],[COC_CODE]]</f>
        <v>Replace Asset - REPLASS</v>
      </c>
    </row>
    <row r="1060" spans="5:18">
      <c r="E1060" s="138"/>
      <c r="F1060" s="291" t="s">
        <v>7568</v>
      </c>
      <c r="G1060" s="299" t="str">
        <f>INDEX(AssetClass[Asset Class],MATCH(Table11[[#This Row],[COC_CLASS]],AssetClass[Class Code],0))</f>
        <v>Fuel Off-loading Hose Connection</v>
      </c>
      <c r="H1060" t="s">
        <v>15278</v>
      </c>
      <c r="I1060" s="297" t="str">
        <f>VLOOKUP(Table11[[#This Row],[COC_CODE]],Closingcodelist[[Closing Code]:[Description]],2,FALSE)</f>
        <v>Replace Component</v>
      </c>
      <c r="J1060" t="s">
        <v>57</v>
      </c>
      <c r="K1060" t="s">
        <v>15173</v>
      </c>
      <c r="L1060" s="292" t="s">
        <v>15247</v>
      </c>
      <c r="M1060" s="303" t="str">
        <f t="array" ref="M1060">INDEX(Closingcodelist[Closing Code Type],MATCH(1,(H1060=Closingcodelist[Closing Code])*(L1060=Closingcodelist[Closing Code Type]),0))</f>
        <v>Action</v>
      </c>
      <c r="N1060" s="304" t="str">
        <f t="shared" si="16"/>
        <v/>
      </c>
      <c r="P1060" s="146" t="str">
        <f>+Table11[[#This Row],[Asset Class Description]]&amp;" - "&amp; Table11[[#This Row],[COC_CLASS]]</f>
        <v>Fuel Off-loading Hose Connection - FLOFFLHC</v>
      </c>
      <c r="Q1060" s="121" t="str">
        <f>+Table11[[#This Row],[COC_CODEDescription]]</f>
        <v>Action</v>
      </c>
      <c r="R1060" s="138" t="str">
        <f>Table11[[#This Row],[Closing Code Description]]&amp;" - "&amp;Table11[[#This Row],[COC_CODE]]</f>
        <v>Replace Component - REPLCMPT</v>
      </c>
    </row>
    <row r="1061" spans="5:18">
      <c r="E1061" s="138"/>
      <c r="F1061" s="291" t="s">
        <v>7568</v>
      </c>
      <c r="G1061" s="299" t="str">
        <f>INDEX(AssetClass[Asset Class],MATCH(Table11[[#This Row],[COC_CLASS]],AssetClass[Class Code],0))</f>
        <v>Fuel Off-loading Hose Connection</v>
      </c>
      <c r="H1061" t="s">
        <v>15281</v>
      </c>
      <c r="I1061" s="297" t="str">
        <f>VLOOKUP(Table11[[#This Row],[COC_CODE]],Closingcodelist[[Closing Code]:[Description]],2,FALSE)</f>
        <v>Repair Asset</v>
      </c>
      <c r="J1061" t="s">
        <v>57</v>
      </c>
      <c r="K1061" t="s">
        <v>15173</v>
      </c>
      <c r="L1061" s="292" t="s">
        <v>15247</v>
      </c>
      <c r="M1061" s="303" t="str">
        <f t="array" ref="M1061">INDEX(Closingcodelist[Closing Code Type],MATCH(1,(H1061=Closingcodelist[Closing Code])*(L1061=Closingcodelist[Closing Code Type]),0))</f>
        <v>Action</v>
      </c>
      <c r="N1061" s="304" t="str">
        <f t="shared" si="16"/>
        <v/>
      </c>
      <c r="P1061" s="146" t="str">
        <f>+Table11[[#This Row],[Asset Class Description]]&amp;" - "&amp; Table11[[#This Row],[COC_CLASS]]</f>
        <v>Fuel Off-loading Hose Connection - FLOFFLHC</v>
      </c>
      <c r="Q1061" s="121" t="str">
        <f>+Table11[[#This Row],[COC_CODEDescription]]</f>
        <v>Action</v>
      </c>
      <c r="R1061" s="138" t="str">
        <f>Table11[[#This Row],[Closing Code Description]]&amp;" - "&amp;Table11[[#This Row],[COC_CODE]]</f>
        <v>Repair Asset - REPRASS</v>
      </c>
    </row>
    <row r="1062" spans="5:18">
      <c r="E1062" s="138"/>
      <c r="F1062" s="291" t="s">
        <v>7568</v>
      </c>
      <c r="G1062" s="299" t="str">
        <f>INDEX(AssetClass[Asset Class],MATCH(Table11[[#This Row],[COC_CLASS]],AssetClass[Class Code],0))</f>
        <v>Fuel Off-loading Hose Connection</v>
      </c>
      <c r="H1062" t="s">
        <v>15284</v>
      </c>
      <c r="I1062" s="297" t="str">
        <f>VLOOKUP(Table11[[#This Row],[COC_CODE]],Closingcodelist[[Closing Code]:[Description]],2,FALSE)</f>
        <v>Upgrade</v>
      </c>
      <c r="J1062" t="s">
        <v>57</v>
      </c>
      <c r="K1062" t="s">
        <v>15173</v>
      </c>
      <c r="L1062" s="292" t="s">
        <v>15247</v>
      </c>
      <c r="M1062" s="303" t="str">
        <f t="array" ref="M1062">INDEX(Closingcodelist[Closing Code Type],MATCH(1,(H1062=Closingcodelist[Closing Code])*(L1062=Closingcodelist[Closing Code Type]),0))</f>
        <v>Action</v>
      </c>
      <c r="N1062" s="304" t="str">
        <f t="shared" si="16"/>
        <v/>
      </c>
      <c r="P1062" s="146" t="str">
        <f>+Table11[[#This Row],[Asset Class Description]]&amp;" - "&amp; Table11[[#This Row],[COC_CLASS]]</f>
        <v>Fuel Off-loading Hose Connection - FLOFFLHC</v>
      </c>
      <c r="Q1062" s="121" t="str">
        <f>+Table11[[#This Row],[COC_CODEDescription]]</f>
        <v>Action</v>
      </c>
      <c r="R1062" s="138" t="str">
        <f>Table11[[#This Row],[Closing Code Description]]&amp;" - "&amp;Table11[[#This Row],[COC_CODE]]</f>
        <v>Upgrade - UPGRADES</v>
      </c>
    </row>
    <row r="1063" spans="5:18">
      <c r="E1063" s="138"/>
      <c r="F1063" s="291" t="s">
        <v>7767</v>
      </c>
      <c r="G1063" s="299" t="str">
        <f>INDEX(AssetClass[Asset Class],MATCH(Table11[[#This Row],[COC_CLASS]],AssetClass[Class Code],0))</f>
        <v>Floor Heating/ Snow Melting System</v>
      </c>
      <c r="H1063" t="s">
        <v>15246</v>
      </c>
      <c r="I1063" s="297" t="str">
        <f>VLOOKUP(Table11[[#This Row],[COC_CODE]],Closingcodelist[[Closing Code]:[Description]],2,FALSE)</f>
        <v>Adjusted</v>
      </c>
      <c r="J1063" t="s">
        <v>57</v>
      </c>
      <c r="K1063" t="s">
        <v>15173</v>
      </c>
      <c r="L1063" s="292" t="s">
        <v>15247</v>
      </c>
      <c r="M1063" s="303" t="str">
        <f t="array" ref="M1063">INDEX(Closingcodelist[Closing Code Type],MATCH(1,(H1063=Closingcodelist[Closing Code])*(L1063=Closingcodelist[Closing Code Type]),0))</f>
        <v>Action</v>
      </c>
      <c r="N1063" s="304" t="str">
        <f t="shared" si="16"/>
        <v/>
      </c>
      <c r="P1063" s="146" t="str">
        <f>+Table11[[#This Row],[Asset Class Description]]&amp;" - "&amp; Table11[[#This Row],[COC_CLASS]]</f>
        <v>Floor Heating/ Snow Melting System - FLRHSMS</v>
      </c>
      <c r="Q1063" s="121" t="str">
        <f>+Table11[[#This Row],[COC_CODEDescription]]</f>
        <v>Action</v>
      </c>
      <c r="R1063" s="138" t="str">
        <f>Table11[[#This Row],[Closing Code Description]]&amp;" - "&amp;Table11[[#This Row],[COC_CODE]]</f>
        <v>Adjusted - ADJUSTD</v>
      </c>
    </row>
    <row r="1064" spans="5:18">
      <c r="E1064" s="138"/>
      <c r="F1064" s="291" t="s">
        <v>7767</v>
      </c>
      <c r="G1064" s="299" t="str">
        <f>INDEX(AssetClass[Asset Class],MATCH(Table11[[#This Row],[COC_CLASS]],AssetClass[Class Code],0))</f>
        <v>Floor Heating/ Snow Melting System</v>
      </c>
      <c r="H1064" t="s">
        <v>15251</v>
      </c>
      <c r="I1064" s="297" t="str">
        <f>VLOOKUP(Table11[[#This Row],[COC_CODE]],Closingcodelist[[Closing Code]:[Description]],2,FALSE)</f>
        <v>Decommission</v>
      </c>
      <c r="J1064" t="s">
        <v>57</v>
      </c>
      <c r="K1064" t="s">
        <v>15173</v>
      </c>
      <c r="L1064" s="292" t="s">
        <v>15247</v>
      </c>
      <c r="M1064" s="303" t="str">
        <f t="array" ref="M1064">INDEX(Closingcodelist[Closing Code Type],MATCH(1,(H1064=Closingcodelist[Closing Code])*(L1064=Closingcodelist[Closing Code Type]),0))</f>
        <v>Action</v>
      </c>
      <c r="N1064" s="304" t="str">
        <f t="shared" si="16"/>
        <v/>
      </c>
      <c r="P1064" s="146" t="str">
        <f>+Table11[[#This Row],[Asset Class Description]]&amp;" - "&amp; Table11[[#This Row],[COC_CLASS]]</f>
        <v>Floor Heating/ Snow Melting System - FLRHSMS</v>
      </c>
      <c r="Q1064" s="121" t="str">
        <f>+Table11[[#This Row],[COC_CODEDescription]]</f>
        <v>Action</v>
      </c>
      <c r="R1064" s="138" t="str">
        <f>Table11[[#This Row],[Closing Code Description]]&amp;" - "&amp;Table11[[#This Row],[COC_CODE]]</f>
        <v>Decommission - DECOMM</v>
      </c>
    </row>
    <row r="1065" spans="5:18">
      <c r="E1065" s="138"/>
      <c r="F1065" s="291" t="s">
        <v>7767</v>
      </c>
      <c r="G1065" s="299" t="str">
        <f>INDEX(AssetClass[Asset Class],MATCH(Table11[[#This Row],[COC_CLASS]],AssetClass[Class Code],0))</f>
        <v>Floor Heating/ Snow Melting System</v>
      </c>
      <c r="H1065" t="s">
        <v>15255</v>
      </c>
      <c r="I1065" s="297" t="str">
        <f>VLOOKUP(Table11[[#This Row],[COC_CODE]],Closingcodelist[[Closing Code]:[Description]],2,FALSE)</f>
        <v>Decontaminate</v>
      </c>
      <c r="J1065" t="s">
        <v>57</v>
      </c>
      <c r="K1065" t="s">
        <v>15173</v>
      </c>
      <c r="L1065" s="292" t="s">
        <v>15247</v>
      </c>
      <c r="M1065" s="303" t="str">
        <f t="array" ref="M1065">INDEX(Closingcodelist[Closing Code Type],MATCH(1,(H1065=Closingcodelist[Closing Code])*(L1065=Closingcodelist[Closing Code Type]),0))</f>
        <v>Action</v>
      </c>
      <c r="N1065" s="304" t="str">
        <f t="shared" si="16"/>
        <v/>
      </c>
      <c r="P1065" s="146" t="str">
        <f>+Table11[[#This Row],[Asset Class Description]]&amp;" - "&amp; Table11[[#This Row],[COC_CLASS]]</f>
        <v>Floor Heating/ Snow Melting System - FLRHSMS</v>
      </c>
      <c r="Q1065" s="121" t="str">
        <f>+Table11[[#This Row],[COC_CODEDescription]]</f>
        <v>Action</v>
      </c>
      <c r="R1065" s="138" t="str">
        <f>Table11[[#This Row],[Closing Code Description]]&amp;" - "&amp;Table11[[#This Row],[COC_CODE]]</f>
        <v>Decontaminate - DECONTME</v>
      </c>
    </row>
    <row r="1066" spans="5:18">
      <c r="E1066" s="138"/>
      <c r="F1066" s="291" t="s">
        <v>7767</v>
      </c>
      <c r="G1066" s="299" t="str">
        <f>INDEX(AssetClass[Asset Class],MATCH(Table11[[#This Row],[COC_CLASS]],AssetClass[Class Code],0))</f>
        <v>Floor Heating/ Snow Melting System</v>
      </c>
      <c r="H1066" t="s">
        <v>15258</v>
      </c>
      <c r="I1066" s="297" t="str">
        <f>VLOOKUP(Table11[[#This Row],[COC_CODE]],Closingcodelist[[Closing Code]:[Description]],2,FALSE)</f>
        <v>Do Nothing</v>
      </c>
      <c r="J1066" t="s">
        <v>57</v>
      </c>
      <c r="K1066" t="s">
        <v>15173</v>
      </c>
      <c r="L1066" s="292" t="s">
        <v>15247</v>
      </c>
      <c r="M1066" s="303" t="str">
        <f t="array" ref="M1066">INDEX(Closingcodelist[Closing Code Type],MATCH(1,(H1066=Closingcodelist[Closing Code])*(L1066=Closingcodelist[Closing Code Type]),0))</f>
        <v>Action</v>
      </c>
      <c r="N1066" s="304" t="str">
        <f t="shared" si="16"/>
        <v/>
      </c>
      <c r="P1066" s="146" t="str">
        <f>+Table11[[#This Row],[Asset Class Description]]&amp;" - "&amp; Table11[[#This Row],[COC_CLASS]]</f>
        <v>Floor Heating/ Snow Melting System - FLRHSMS</v>
      </c>
      <c r="Q1066" s="121" t="str">
        <f>+Table11[[#This Row],[COC_CODEDescription]]</f>
        <v>Action</v>
      </c>
      <c r="R1066" s="138" t="str">
        <f>Table11[[#This Row],[Closing Code Description]]&amp;" - "&amp;Table11[[#This Row],[COC_CODE]]</f>
        <v>Do Nothing - DONOTHIN</v>
      </c>
    </row>
    <row r="1067" spans="5:18">
      <c r="E1067" s="138"/>
      <c r="F1067" s="291" t="s">
        <v>7767</v>
      </c>
      <c r="G1067" s="299" t="str">
        <f>INDEX(AssetClass[Asset Class],MATCH(Table11[[#This Row],[COC_CLASS]],AssetClass[Class Code],0))</f>
        <v>Floor Heating/ Snow Melting System</v>
      </c>
      <c r="H1067" t="s">
        <v>15261</v>
      </c>
      <c r="I1067" s="297" t="str">
        <f>VLOOKUP(Table11[[#This Row],[COC_CODE]],Closingcodelist[[Closing Code]:[Description]],2,FALSE)</f>
        <v>Lubricate</v>
      </c>
      <c r="J1067" t="s">
        <v>57</v>
      </c>
      <c r="K1067" t="s">
        <v>15173</v>
      </c>
      <c r="L1067" s="292" t="s">
        <v>15247</v>
      </c>
      <c r="M1067" s="303" t="str">
        <f t="array" ref="M1067">INDEX(Closingcodelist[Closing Code Type],MATCH(1,(H1067=Closingcodelist[Closing Code])*(L1067=Closingcodelist[Closing Code Type]),0))</f>
        <v>Action</v>
      </c>
      <c r="N1067" s="304" t="str">
        <f t="shared" si="16"/>
        <v/>
      </c>
      <c r="P1067" s="146" t="str">
        <f>+Table11[[#This Row],[Asset Class Description]]&amp;" - "&amp; Table11[[#This Row],[COC_CLASS]]</f>
        <v>Floor Heating/ Snow Melting System - FLRHSMS</v>
      </c>
      <c r="Q1067" s="121" t="str">
        <f>+Table11[[#This Row],[COC_CODEDescription]]</f>
        <v>Action</v>
      </c>
      <c r="R1067" s="138" t="str">
        <f>Table11[[#This Row],[Closing Code Description]]&amp;" - "&amp;Table11[[#This Row],[COC_CODE]]</f>
        <v>Lubricate - LUBRCTE</v>
      </c>
    </row>
    <row r="1068" spans="5:18">
      <c r="E1068" s="138"/>
      <c r="F1068" s="291" t="s">
        <v>7767</v>
      </c>
      <c r="G1068" s="299" t="str">
        <f>INDEX(AssetClass[Asset Class],MATCH(Table11[[#This Row],[COC_CLASS]],AssetClass[Class Code],0))</f>
        <v>Floor Heating/ Snow Melting System</v>
      </c>
      <c r="H1068" t="s">
        <v>13825</v>
      </c>
      <c r="I1068" s="297" t="str">
        <f>VLOOKUP(Table11[[#This Row],[COC_CODE]],Closingcodelist[[Closing Code]:[Description]],2,FALSE)</f>
        <v>Other (specify)</v>
      </c>
      <c r="J1068" t="s">
        <v>57</v>
      </c>
      <c r="K1068" t="s">
        <v>15173</v>
      </c>
      <c r="L1068" s="292" t="s">
        <v>15247</v>
      </c>
      <c r="M1068" s="303" t="str">
        <f t="array" ref="M1068">INDEX(Closingcodelist[Closing Code Type],MATCH(1,(H1068=Closingcodelist[Closing Code])*(L1068=Closingcodelist[Closing Code Type]),0))</f>
        <v>Action</v>
      </c>
      <c r="N1068" s="304" t="str">
        <f t="shared" si="16"/>
        <v/>
      </c>
      <c r="P1068" s="146" t="str">
        <f>+Table11[[#This Row],[Asset Class Description]]&amp;" - "&amp; Table11[[#This Row],[COC_CLASS]]</f>
        <v>Floor Heating/ Snow Melting System - FLRHSMS</v>
      </c>
      <c r="Q1068" s="121" t="str">
        <f>+Table11[[#This Row],[COC_CODEDescription]]</f>
        <v>Action</v>
      </c>
      <c r="R1068" s="138" t="str">
        <f>Table11[[#This Row],[Closing Code Description]]&amp;" - "&amp;Table11[[#This Row],[COC_CODE]]</f>
        <v>Other (specify) - OTHER</v>
      </c>
    </row>
    <row r="1069" spans="5:18">
      <c r="E1069" s="138"/>
      <c r="F1069" s="291" t="s">
        <v>7767</v>
      </c>
      <c r="G1069" s="299" t="str">
        <f>INDEX(AssetClass[Asset Class],MATCH(Table11[[#This Row],[COC_CLASS]],AssetClass[Class Code],0))</f>
        <v>Floor Heating/ Snow Melting System</v>
      </c>
      <c r="H1069" t="s">
        <v>15266</v>
      </c>
      <c r="I1069" s="297" t="str">
        <f>VLOOKUP(Table11[[#This Row],[COC_CODE]],Closingcodelist[[Closing Code]:[Description]],2,FALSE)</f>
        <v>Recalibrate</v>
      </c>
      <c r="J1069" t="s">
        <v>57</v>
      </c>
      <c r="K1069" t="s">
        <v>15173</v>
      </c>
      <c r="L1069" s="292" t="s">
        <v>15247</v>
      </c>
      <c r="M1069" s="303" t="str">
        <f t="array" ref="M1069">INDEX(Closingcodelist[Closing Code Type],MATCH(1,(H1069=Closingcodelist[Closing Code])*(L1069=Closingcodelist[Closing Code Type]),0))</f>
        <v>Action</v>
      </c>
      <c r="N1069" s="304" t="str">
        <f t="shared" si="16"/>
        <v/>
      </c>
      <c r="P1069" s="146" t="str">
        <f>+Table11[[#This Row],[Asset Class Description]]&amp;" - "&amp; Table11[[#This Row],[COC_CLASS]]</f>
        <v>Floor Heating/ Snow Melting System - FLRHSMS</v>
      </c>
      <c r="Q1069" s="121" t="str">
        <f>+Table11[[#This Row],[COC_CODEDescription]]</f>
        <v>Action</v>
      </c>
      <c r="R1069" s="138" t="str">
        <f>Table11[[#This Row],[Closing Code Description]]&amp;" - "&amp;Table11[[#This Row],[COC_CODE]]</f>
        <v>Recalibrate - RECALBRT</v>
      </c>
    </row>
    <row r="1070" spans="5:18">
      <c r="E1070" s="138"/>
      <c r="F1070" s="291" t="s">
        <v>7767</v>
      </c>
      <c r="G1070" s="299" t="str">
        <f>INDEX(AssetClass[Asset Class],MATCH(Table11[[#This Row],[COC_CLASS]],AssetClass[Class Code],0))</f>
        <v>Floor Heating/ Snow Melting System</v>
      </c>
      <c r="H1070" t="s">
        <v>15269</v>
      </c>
      <c r="I1070" s="297" t="str">
        <f>VLOOKUP(Table11[[#This Row],[COC_CODE]],Closingcodelist[[Closing Code]:[Description]],2,FALSE)</f>
        <v>Remove Obstruction</v>
      </c>
      <c r="J1070" t="s">
        <v>57</v>
      </c>
      <c r="K1070" t="s">
        <v>15173</v>
      </c>
      <c r="L1070" s="292" t="s">
        <v>15247</v>
      </c>
      <c r="M1070" s="303" t="str">
        <f t="array" ref="M1070">INDEX(Closingcodelist[Closing Code Type],MATCH(1,(H1070=Closingcodelist[Closing Code])*(L1070=Closingcodelist[Closing Code Type]),0))</f>
        <v>Action</v>
      </c>
      <c r="N1070" s="304" t="str">
        <f t="shared" si="16"/>
        <v/>
      </c>
      <c r="P1070" s="146" t="str">
        <f>+Table11[[#This Row],[Asset Class Description]]&amp;" - "&amp; Table11[[#This Row],[COC_CLASS]]</f>
        <v>Floor Heating/ Snow Melting System - FLRHSMS</v>
      </c>
      <c r="Q1070" s="121" t="str">
        <f>+Table11[[#This Row],[COC_CODEDescription]]</f>
        <v>Action</v>
      </c>
      <c r="R1070" s="138" t="str">
        <f>Table11[[#This Row],[Closing Code Description]]&amp;" - "&amp;Table11[[#This Row],[COC_CODE]]</f>
        <v>Remove Obstruction - REMVOBT</v>
      </c>
    </row>
    <row r="1071" spans="5:18">
      <c r="E1071" s="138"/>
      <c r="F1071" s="291" t="s">
        <v>7767</v>
      </c>
      <c r="G1071" s="299" t="str">
        <f>INDEX(AssetClass[Asset Class],MATCH(Table11[[#This Row],[COC_CLASS]],AssetClass[Class Code],0))</f>
        <v>Floor Heating/ Snow Melting System</v>
      </c>
      <c r="H1071" t="s">
        <v>15272</v>
      </c>
      <c r="I1071" s="297" t="str">
        <f>VLOOKUP(Table11[[#This Row],[COC_CODE]],Closingcodelist[[Closing Code]:[Description]],2,FALSE)</f>
        <v>Repair Component</v>
      </c>
      <c r="J1071" t="s">
        <v>57</v>
      </c>
      <c r="K1071" t="s">
        <v>15173</v>
      </c>
      <c r="L1071" s="292" t="s">
        <v>15247</v>
      </c>
      <c r="M1071" s="303" t="str">
        <f t="array" ref="M1071">INDEX(Closingcodelist[Closing Code Type],MATCH(1,(H1071=Closingcodelist[Closing Code])*(L1071=Closingcodelist[Closing Code Type]),0))</f>
        <v>Action</v>
      </c>
      <c r="N1071" s="304" t="str">
        <f t="shared" si="16"/>
        <v/>
      </c>
      <c r="P1071" s="146" t="str">
        <f>+Table11[[#This Row],[Asset Class Description]]&amp;" - "&amp; Table11[[#This Row],[COC_CLASS]]</f>
        <v>Floor Heating/ Snow Melting System - FLRHSMS</v>
      </c>
      <c r="Q1071" s="121" t="str">
        <f>+Table11[[#This Row],[COC_CODEDescription]]</f>
        <v>Action</v>
      </c>
      <c r="R1071" s="138" t="str">
        <f>Table11[[#This Row],[Closing Code Description]]&amp;" - "&amp;Table11[[#This Row],[COC_CODE]]</f>
        <v>Repair Component - REPCMPT</v>
      </c>
    </row>
    <row r="1072" spans="5:18">
      <c r="E1072" s="138"/>
      <c r="F1072" s="291" t="s">
        <v>7767</v>
      </c>
      <c r="G1072" s="299" t="str">
        <f>INDEX(AssetClass[Asset Class],MATCH(Table11[[#This Row],[COC_CLASS]],AssetClass[Class Code],0))</f>
        <v>Floor Heating/ Snow Melting System</v>
      </c>
      <c r="H1072" t="s">
        <v>15275</v>
      </c>
      <c r="I1072" s="297" t="str">
        <f>VLOOKUP(Table11[[#This Row],[COC_CODE]],Closingcodelist[[Closing Code]:[Description]],2,FALSE)</f>
        <v>Replace Asset</v>
      </c>
      <c r="J1072" t="s">
        <v>57</v>
      </c>
      <c r="K1072" t="s">
        <v>15173</v>
      </c>
      <c r="L1072" s="292" t="s">
        <v>15247</v>
      </c>
      <c r="M1072" s="303" t="str">
        <f t="array" ref="M1072">INDEX(Closingcodelist[Closing Code Type],MATCH(1,(H1072=Closingcodelist[Closing Code])*(L1072=Closingcodelist[Closing Code Type]),0))</f>
        <v>Action</v>
      </c>
      <c r="N1072" s="304" t="str">
        <f t="shared" si="16"/>
        <v/>
      </c>
      <c r="P1072" s="146" t="str">
        <f>+Table11[[#This Row],[Asset Class Description]]&amp;" - "&amp; Table11[[#This Row],[COC_CLASS]]</f>
        <v>Floor Heating/ Snow Melting System - FLRHSMS</v>
      </c>
      <c r="Q1072" s="121" t="str">
        <f>+Table11[[#This Row],[COC_CODEDescription]]</f>
        <v>Action</v>
      </c>
      <c r="R1072" s="138" t="str">
        <f>Table11[[#This Row],[Closing Code Description]]&amp;" - "&amp;Table11[[#This Row],[COC_CODE]]</f>
        <v>Replace Asset - REPLASS</v>
      </c>
    </row>
    <row r="1073" spans="5:18">
      <c r="E1073" s="138"/>
      <c r="F1073" s="291" t="s">
        <v>7767</v>
      </c>
      <c r="G1073" s="299" t="str">
        <f>INDEX(AssetClass[Asset Class],MATCH(Table11[[#This Row],[COC_CLASS]],AssetClass[Class Code],0))</f>
        <v>Floor Heating/ Snow Melting System</v>
      </c>
      <c r="H1073" t="s">
        <v>15278</v>
      </c>
      <c r="I1073" s="297" t="str">
        <f>VLOOKUP(Table11[[#This Row],[COC_CODE]],Closingcodelist[[Closing Code]:[Description]],2,FALSE)</f>
        <v>Replace Component</v>
      </c>
      <c r="J1073" t="s">
        <v>57</v>
      </c>
      <c r="K1073" t="s">
        <v>15173</v>
      </c>
      <c r="L1073" s="292" t="s">
        <v>15247</v>
      </c>
      <c r="M1073" s="303" t="str">
        <f t="array" ref="M1073">INDEX(Closingcodelist[Closing Code Type],MATCH(1,(H1073=Closingcodelist[Closing Code])*(L1073=Closingcodelist[Closing Code Type]),0))</f>
        <v>Action</v>
      </c>
      <c r="N1073" s="304" t="str">
        <f t="shared" si="16"/>
        <v/>
      </c>
      <c r="P1073" s="146" t="str">
        <f>+Table11[[#This Row],[Asset Class Description]]&amp;" - "&amp; Table11[[#This Row],[COC_CLASS]]</f>
        <v>Floor Heating/ Snow Melting System - FLRHSMS</v>
      </c>
      <c r="Q1073" s="121" t="str">
        <f>+Table11[[#This Row],[COC_CODEDescription]]</f>
        <v>Action</v>
      </c>
      <c r="R1073" s="138" t="str">
        <f>Table11[[#This Row],[Closing Code Description]]&amp;" - "&amp;Table11[[#This Row],[COC_CODE]]</f>
        <v>Replace Component - REPLCMPT</v>
      </c>
    </row>
    <row r="1074" spans="5:18">
      <c r="E1074" s="138"/>
      <c r="F1074" s="291" t="s">
        <v>7767</v>
      </c>
      <c r="G1074" s="299" t="str">
        <f>INDEX(AssetClass[Asset Class],MATCH(Table11[[#This Row],[COC_CLASS]],AssetClass[Class Code],0))</f>
        <v>Floor Heating/ Snow Melting System</v>
      </c>
      <c r="H1074" t="s">
        <v>15281</v>
      </c>
      <c r="I1074" s="297" t="str">
        <f>VLOOKUP(Table11[[#This Row],[COC_CODE]],Closingcodelist[[Closing Code]:[Description]],2,FALSE)</f>
        <v>Repair Asset</v>
      </c>
      <c r="J1074" t="s">
        <v>57</v>
      </c>
      <c r="K1074" t="s">
        <v>15173</v>
      </c>
      <c r="L1074" s="292" t="s">
        <v>15247</v>
      </c>
      <c r="M1074" s="303" t="str">
        <f t="array" ref="M1074">INDEX(Closingcodelist[Closing Code Type],MATCH(1,(H1074=Closingcodelist[Closing Code])*(L1074=Closingcodelist[Closing Code Type]),0))</f>
        <v>Action</v>
      </c>
      <c r="N1074" s="304" t="str">
        <f t="shared" si="16"/>
        <v/>
      </c>
      <c r="P1074" s="146" t="str">
        <f>+Table11[[#This Row],[Asset Class Description]]&amp;" - "&amp; Table11[[#This Row],[COC_CLASS]]</f>
        <v>Floor Heating/ Snow Melting System - FLRHSMS</v>
      </c>
      <c r="Q1074" s="121" t="str">
        <f>+Table11[[#This Row],[COC_CODEDescription]]</f>
        <v>Action</v>
      </c>
      <c r="R1074" s="138" t="str">
        <f>Table11[[#This Row],[Closing Code Description]]&amp;" - "&amp;Table11[[#This Row],[COC_CODE]]</f>
        <v>Repair Asset - REPRASS</v>
      </c>
    </row>
    <row r="1075" spans="5:18">
      <c r="E1075" s="138"/>
      <c r="F1075" s="291" t="s">
        <v>7767</v>
      </c>
      <c r="G1075" s="299" t="str">
        <f>INDEX(AssetClass[Asset Class],MATCH(Table11[[#This Row],[COC_CLASS]],AssetClass[Class Code],0))</f>
        <v>Floor Heating/ Snow Melting System</v>
      </c>
      <c r="H1075" t="s">
        <v>15284</v>
      </c>
      <c r="I1075" s="297" t="str">
        <f>VLOOKUP(Table11[[#This Row],[COC_CODE]],Closingcodelist[[Closing Code]:[Description]],2,FALSE)</f>
        <v>Upgrade</v>
      </c>
      <c r="J1075" t="s">
        <v>57</v>
      </c>
      <c r="K1075" t="s">
        <v>15173</v>
      </c>
      <c r="L1075" s="292" t="s">
        <v>15247</v>
      </c>
      <c r="M1075" s="303" t="str">
        <f t="array" ref="M1075">INDEX(Closingcodelist[Closing Code Type],MATCH(1,(H1075=Closingcodelist[Closing Code])*(L1075=Closingcodelist[Closing Code Type]),0))</f>
        <v>Action</v>
      </c>
      <c r="N1075" s="304" t="str">
        <f t="shared" si="16"/>
        <v/>
      </c>
      <c r="P1075" s="146" t="str">
        <f>+Table11[[#This Row],[Asset Class Description]]&amp;" - "&amp; Table11[[#This Row],[COC_CLASS]]</f>
        <v>Floor Heating/ Snow Melting System - FLRHSMS</v>
      </c>
      <c r="Q1075" s="121" t="str">
        <f>+Table11[[#This Row],[COC_CODEDescription]]</f>
        <v>Action</v>
      </c>
      <c r="R1075" s="138" t="str">
        <f>Table11[[#This Row],[Closing Code Description]]&amp;" - "&amp;Table11[[#This Row],[COC_CODE]]</f>
        <v>Upgrade - UPGRADES</v>
      </c>
    </row>
    <row r="1076" spans="5:18">
      <c r="E1076" s="138"/>
      <c r="F1076" s="291" t="s">
        <v>7570</v>
      </c>
      <c r="G1076" s="299" t="str">
        <f>INDEX(AssetClass[Asset Class],MATCH(Table11[[#This Row],[COC_CLASS]],AssetClass[Class Code],0))</f>
        <v>Fuel Relief/ Slop Tank</v>
      </c>
      <c r="H1076" t="s">
        <v>15246</v>
      </c>
      <c r="I1076" s="297" t="str">
        <f>VLOOKUP(Table11[[#This Row],[COC_CODE]],Closingcodelist[[Closing Code]:[Description]],2,FALSE)</f>
        <v>Adjusted</v>
      </c>
      <c r="J1076" t="s">
        <v>57</v>
      </c>
      <c r="K1076" t="s">
        <v>15173</v>
      </c>
      <c r="L1076" s="292" t="s">
        <v>15247</v>
      </c>
      <c r="M1076" s="303" t="str">
        <f t="array" ref="M1076">INDEX(Closingcodelist[Closing Code Type],MATCH(1,(H1076=Closingcodelist[Closing Code])*(L1076=Closingcodelist[Closing Code Type]),0))</f>
        <v>Action</v>
      </c>
      <c r="N1076" s="304" t="str">
        <f t="shared" si="16"/>
        <v/>
      </c>
      <c r="P1076" s="146" t="str">
        <f>+Table11[[#This Row],[Asset Class Description]]&amp;" - "&amp; Table11[[#This Row],[COC_CLASS]]</f>
        <v>Fuel Relief/ Slop Tank - FLRLFSLP</v>
      </c>
      <c r="Q1076" s="121" t="str">
        <f>+Table11[[#This Row],[COC_CODEDescription]]</f>
        <v>Action</v>
      </c>
      <c r="R1076" s="138" t="str">
        <f>Table11[[#This Row],[Closing Code Description]]&amp;" - "&amp;Table11[[#This Row],[COC_CODE]]</f>
        <v>Adjusted - ADJUSTD</v>
      </c>
    </row>
    <row r="1077" spans="5:18">
      <c r="E1077" s="138"/>
      <c r="F1077" s="291" t="s">
        <v>7570</v>
      </c>
      <c r="G1077" s="299" t="str">
        <f>INDEX(AssetClass[Asset Class],MATCH(Table11[[#This Row],[COC_CLASS]],AssetClass[Class Code],0))</f>
        <v>Fuel Relief/ Slop Tank</v>
      </c>
      <c r="H1077" t="s">
        <v>15251</v>
      </c>
      <c r="I1077" s="297" t="str">
        <f>VLOOKUP(Table11[[#This Row],[COC_CODE]],Closingcodelist[[Closing Code]:[Description]],2,FALSE)</f>
        <v>Decommission</v>
      </c>
      <c r="J1077" t="s">
        <v>57</v>
      </c>
      <c r="K1077" t="s">
        <v>15173</v>
      </c>
      <c r="L1077" s="292" t="s">
        <v>15247</v>
      </c>
      <c r="M1077" s="303" t="str">
        <f t="array" ref="M1077">INDEX(Closingcodelist[Closing Code Type],MATCH(1,(H1077=Closingcodelist[Closing Code])*(L1077=Closingcodelist[Closing Code Type]),0))</f>
        <v>Action</v>
      </c>
      <c r="N1077" s="304" t="str">
        <f t="shared" si="16"/>
        <v/>
      </c>
      <c r="P1077" s="146" t="str">
        <f>+Table11[[#This Row],[Asset Class Description]]&amp;" - "&amp; Table11[[#This Row],[COC_CLASS]]</f>
        <v>Fuel Relief/ Slop Tank - FLRLFSLP</v>
      </c>
      <c r="Q1077" s="121" t="str">
        <f>+Table11[[#This Row],[COC_CODEDescription]]</f>
        <v>Action</v>
      </c>
      <c r="R1077" s="138" t="str">
        <f>Table11[[#This Row],[Closing Code Description]]&amp;" - "&amp;Table11[[#This Row],[COC_CODE]]</f>
        <v>Decommission - DECOMM</v>
      </c>
    </row>
    <row r="1078" spans="5:18">
      <c r="E1078" s="138"/>
      <c r="F1078" s="291" t="s">
        <v>7570</v>
      </c>
      <c r="G1078" s="299" t="str">
        <f>INDEX(AssetClass[Asset Class],MATCH(Table11[[#This Row],[COC_CLASS]],AssetClass[Class Code],0))</f>
        <v>Fuel Relief/ Slop Tank</v>
      </c>
      <c r="H1078" t="s">
        <v>15255</v>
      </c>
      <c r="I1078" s="297" t="str">
        <f>VLOOKUP(Table11[[#This Row],[COC_CODE]],Closingcodelist[[Closing Code]:[Description]],2,FALSE)</f>
        <v>Decontaminate</v>
      </c>
      <c r="J1078" t="s">
        <v>57</v>
      </c>
      <c r="K1078" t="s">
        <v>15173</v>
      </c>
      <c r="L1078" s="292" t="s">
        <v>15247</v>
      </c>
      <c r="M1078" s="303" t="str">
        <f t="array" ref="M1078">INDEX(Closingcodelist[Closing Code Type],MATCH(1,(H1078=Closingcodelist[Closing Code])*(L1078=Closingcodelist[Closing Code Type]),0))</f>
        <v>Action</v>
      </c>
      <c r="N1078" s="304" t="str">
        <f t="shared" si="16"/>
        <v/>
      </c>
      <c r="P1078" s="146" t="str">
        <f>+Table11[[#This Row],[Asset Class Description]]&amp;" - "&amp; Table11[[#This Row],[COC_CLASS]]</f>
        <v>Fuel Relief/ Slop Tank - FLRLFSLP</v>
      </c>
      <c r="Q1078" s="121" t="str">
        <f>+Table11[[#This Row],[COC_CODEDescription]]</f>
        <v>Action</v>
      </c>
      <c r="R1078" s="138" t="str">
        <f>Table11[[#This Row],[Closing Code Description]]&amp;" - "&amp;Table11[[#This Row],[COC_CODE]]</f>
        <v>Decontaminate - DECONTME</v>
      </c>
    </row>
    <row r="1079" spans="5:18">
      <c r="E1079" s="138"/>
      <c r="F1079" s="291" t="s">
        <v>7570</v>
      </c>
      <c r="G1079" s="299" t="str">
        <f>INDEX(AssetClass[Asset Class],MATCH(Table11[[#This Row],[COC_CLASS]],AssetClass[Class Code],0))</f>
        <v>Fuel Relief/ Slop Tank</v>
      </c>
      <c r="H1079" t="s">
        <v>15258</v>
      </c>
      <c r="I1079" s="297" t="str">
        <f>VLOOKUP(Table11[[#This Row],[COC_CODE]],Closingcodelist[[Closing Code]:[Description]],2,FALSE)</f>
        <v>Do Nothing</v>
      </c>
      <c r="J1079" t="s">
        <v>57</v>
      </c>
      <c r="K1079" t="s">
        <v>15173</v>
      </c>
      <c r="L1079" s="292" t="s">
        <v>15247</v>
      </c>
      <c r="M1079" s="303" t="str">
        <f t="array" ref="M1079">INDEX(Closingcodelist[Closing Code Type],MATCH(1,(H1079=Closingcodelist[Closing Code])*(L1079=Closingcodelist[Closing Code Type]),0))</f>
        <v>Action</v>
      </c>
      <c r="N1079" s="304" t="str">
        <f t="shared" si="16"/>
        <v/>
      </c>
      <c r="P1079" s="146" t="str">
        <f>+Table11[[#This Row],[Asset Class Description]]&amp;" - "&amp; Table11[[#This Row],[COC_CLASS]]</f>
        <v>Fuel Relief/ Slop Tank - FLRLFSLP</v>
      </c>
      <c r="Q1079" s="121" t="str">
        <f>+Table11[[#This Row],[COC_CODEDescription]]</f>
        <v>Action</v>
      </c>
      <c r="R1079" s="138" t="str">
        <f>Table11[[#This Row],[Closing Code Description]]&amp;" - "&amp;Table11[[#This Row],[COC_CODE]]</f>
        <v>Do Nothing - DONOTHIN</v>
      </c>
    </row>
    <row r="1080" spans="5:18">
      <c r="E1080" s="138"/>
      <c r="F1080" s="291" t="s">
        <v>7570</v>
      </c>
      <c r="G1080" s="299" t="str">
        <f>INDEX(AssetClass[Asset Class],MATCH(Table11[[#This Row],[COC_CLASS]],AssetClass[Class Code],0))</f>
        <v>Fuel Relief/ Slop Tank</v>
      </c>
      <c r="H1080" t="s">
        <v>15261</v>
      </c>
      <c r="I1080" s="297" t="str">
        <f>VLOOKUP(Table11[[#This Row],[COC_CODE]],Closingcodelist[[Closing Code]:[Description]],2,FALSE)</f>
        <v>Lubricate</v>
      </c>
      <c r="J1080" t="s">
        <v>57</v>
      </c>
      <c r="K1080" t="s">
        <v>15173</v>
      </c>
      <c r="L1080" s="292" t="s">
        <v>15247</v>
      </c>
      <c r="M1080" s="303" t="str">
        <f t="array" ref="M1080">INDEX(Closingcodelist[Closing Code Type],MATCH(1,(H1080=Closingcodelist[Closing Code])*(L1080=Closingcodelist[Closing Code Type]),0))</f>
        <v>Action</v>
      </c>
      <c r="N1080" s="304" t="str">
        <f t="shared" si="16"/>
        <v/>
      </c>
      <c r="P1080" s="146" t="str">
        <f>+Table11[[#This Row],[Asset Class Description]]&amp;" - "&amp; Table11[[#This Row],[COC_CLASS]]</f>
        <v>Fuel Relief/ Slop Tank - FLRLFSLP</v>
      </c>
      <c r="Q1080" s="121" t="str">
        <f>+Table11[[#This Row],[COC_CODEDescription]]</f>
        <v>Action</v>
      </c>
      <c r="R1080" s="138" t="str">
        <f>Table11[[#This Row],[Closing Code Description]]&amp;" - "&amp;Table11[[#This Row],[COC_CODE]]</f>
        <v>Lubricate - LUBRCTE</v>
      </c>
    </row>
    <row r="1081" spans="5:18">
      <c r="E1081" s="138"/>
      <c r="F1081" s="291" t="s">
        <v>7570</v>
      </c>
      <c r="G1081" s="299" t="str">
        <f>INDEX(AssetClass[Asset Class],MATCH(Table11[[#This Row],[COC_CLASS]],AssetClass[Class Code],0))</f>
        <v>Fuel Relief/ Slop Tank</v>
      </c>
      <c r="H1081" t="s">
        <v>13825</v>
      </c>
      <c r="I1081" s="297" t="str">
        <f>VLOOKUP(Table11[[#This Row],[COC_CODE]],Closingcodelist[[Closing Code]:[Description]],2,FALSE)</f>
        <v>Other (specify)</v>
      </c>
      <c r="J1081" t="s">
        <v>57</v>
      </c>
      <c r="K1081" t="s">
        <v>15173</v>
      </c>
      <c r="L1081" s="292" t="s">
        <v>15247</v>
      </c>
      <c r="M1081" s="303" t="str">
        <f t="array" ref="M1081">INDEX(Closingcodelist[Closing Code Type],MATCH(1,(H1081=Closingcodelist[Closing Code])*(L1081=Closingcodelist[Closing Code Type]),0))</f>
        <v>Action</v>
      </c>
      <c r="N1081" s="304" t="str">
        <f t="shared" si="16"/>
        <v/>
      </c>
      <c r="P1081" s="146" t="str">
        <f>+Table11[[#This Row],[Asset Class Description]]&amp;" - "&amp; Table11[[#This Row],[COC_CLASS]]</f>
        <v>Fuel Relief/ Slop Tank - FLRLFSLP</v>
      </c>
      <c r="Q1081" s="121" t="str">
        <f>+Table11[[#This Row],[COC_CODEDescription]]</f>
        <v>Action</v>
      </c>
      <c r="R1081" s="138" t="str">
        <f>Table11[[#This Row],[Closing Code Description]]&amp;" - "&amp;Table11[[#This Row],[COC_CODE]]</f>
        <v>Other (specify) - OTHER</v>
      </c>
    </row>
    <row r="1082" spans="5:18">
      <c r="E1082" s="138"/>
      <c r="F1082" s="291" t="s">
        <v>7570</v>
      </c>
      <c r="G1082" s="299" t="str">
        <f>INDEX(AssetClass[Asset Class],MATCH(Table11[[#This Row],[COC_CLASS]],AssetClass[Class Code],0))</f>
        <v>Fuel Relief/ Slop Tank</v>
      </c>
      <c r="H1082" t="s">
        <v>15266</v>
      </c>
      <c r="I1082" s="297" t="str">
        <f>VLOOKUP(Table11[[#This Row],[COC_CODE]],Closingcodelist[[Closing Code]:[Description]],2,FALSE)</f>
        <v>Recalibrate</v>
      </c>
      <c r="J1082" t="s">
        <v>57</v>
      </c>
      <c r="K1082" t="s">
        <v>15173</v>
      </c>
      <c r="L1082" s="292" t="s">
        <v>15247</v>
      </c>
      <c r="M1082" s="303" t="str">
        <f t="array" ref="M1082">INDEX(Closingcodelist[Closing Code Type],MATCH(1,(H1082=Closingcodelist[Closing Code])*(L1082=Closingcodelist[Closing Code Type]),0))</f>
        <v>Action</v>
      </c>
      <c r="N1082" s="304" t="str">
        <f t="shared" si="16"/>
        <v/>
      </c>
      <c r="P1082" s="146" t="str">
        <f>+Table11[[#This Row],[Asset Class Description]]&amp;" - "&amp; Table11[[#This Row],[COC_CLASS]]</f>
        <v>Fuel Relief/ Slop Tank - FLRLFSLP</v>
      </c>
      <c r="Q1082" s="121" t="str">
        <f>+Table11[[#This Row],[COC_CODEDescription]]</f>
        <v>Action</v>
      </c>
      <c r="R1082" s="138" t="str">
        <f>Table11[[#This Row],[Closing Code Description]]&amp;" - "&amp;Table11[[#This Row],[COC_CODE]]</f>
        <v>Recalibrate - RECALBRT</v>
      </c>
    </row>
    <row r="1083" spans="5:18">
      <c r="E1083" s="138"/>
      <c r="F1083" s="291" t="s">
        <v>7570</v>
      </c>
      <c r="G1083" s="299" t="str">
        <f>INDEX(AssetClass[Asset Class],MATCH(Table11[[#This Row],[COC_CLASS]],AssetClass[Class Code],0))</f>
        <v>Fuel Relief/ Slop Tank</v>
      </c>
      <c r="H1083" t="s">
        <v>15269</v>
      </c>
      <c r="I1083" s="297" t="str">
        <f>VLOOKUP(Table11[[#This Row],[COC_CODE]],Closingcodelist[[Closing Code]:[Description]],2,FALSE)</f>
        <v>Remove Obstruction</v>
      </c>
      <c r="J1083" t="s">
        <v>57</v>
      </c>
      <c r="K1083" t="s">
        <v>15173</v>
      </c>
      <c r="L1083" s="292" t="s">
        <v>15247</v>
      </c>
      <c r="M1083" s="303" t="str">
        <f t="array" ref="M1083">INDEX(Closingcodelist[Closing Code Type],MATCH(1,(H1083=Closingcodelist[Closing Code])*(L1083=Closingcodelist[Closing Code Type]),0))</f>
        <v>Action</v>
      </c>
      <c r="N1083" s="304" t="str">
        <f t="shared" si="16"/>
        <v/>
      </c>
      <c r="P1083" s="146" t="str">
        <f>+Table11[[#This Row],[Asset Class Description]]&amp;" - "&amp; Table11[[#This Row],[COC_CLASS]]</f>
        <v>Fuel Relief/ Slop Tank - FLRLFSLP</v>
      </c>
      <c r="Q1083" s="121" t="str">
        <f>+Table11[[#This Row],[COC_CODEDescription]]</f>
        <v>Action</v>
      </c>
      <c r="R1083" s="138" t="str">
        <f>Table11[[#This Row],[Closing Code Description]]&amp;" - "&amp;Table11[[#This Row],[COC_CODE]]</f>
        <v>Remove Obstruction - REMVOBT</v>
      </c>
    </row>
    <row r="1084" spans="5:18">
      <c r="E1084" s="138"/>
      <c r="F1084" s="291" t="s">
        <v>7570</v>
      </c>
      <c r="G1084" s="299" t="str">
        <f>INDEX(AssetClass[Asset Class],MATCH(Table11[[#This Row],[COC_CLASS]],AssetClass[Class Code],0))</f>
        <v>Fuel Relief/ Slop Tank</v>
      </c>
      <c r="H1084" t="s">
        <v>15272</v>
      </c>
      <c r="I1084" s="297" t="str">
        <f>VLOOKUP(Table11[[#This Row],[COC_CODE]],Closingcodelist[[Closing Code]:[Description]],2,FALSE)</f>
        <v>Repair Component</v>
      </c>
      <c r="J1084" t="s">
        <v>57</v>
      </c>
      <c r="K1084" t="s">
        <v>15173</v>
      </c>
      <c r="L1084" s="292" t="s">
        <v>15247</v>
      </c>
      <c r="M1084" s="303" t="str">
        <f t="array" ref="M1084">INDEX(Closingcodelist[Closing Code Type],MATCH(1,(H1084=Closingcodelist[Closing Code])*(L1084=Closingcodelist[Closing Code Type]),0))</f>
        <v>Action</v>
      </c>
      <c r="N1084" s="304" t="str">
        <f t="shared" si="16"/>
        <v/>
      </c>
      <c r="P1084" s="146" t="str">
        <f>+Table11[[#This Row],[Asset Class Description]]&amp;" - "&amp; Table11[[#This Row],[COC_CLASS]]</f>
        <v>Fuel Relief/ Slop Tank - FLRLFSLP</v>
      </c>
      <c r="Q1084" s="121" t="str">
        <f>+Table11[[#This Row],[COC_CODEDescription]]</f>
        <v>Action</v>
      </c>
      <c r="R1084" s="138" t="str">
        <f>Table11[[#This Row],[Closing Code Description]]&amp;" - "&amp;Table11[[#This Row],[COC_CODE]]</f>
        <v>Repair Component - REPCMPT</v>
      </c>
    </row>
    <row r="1085" spans="5:18">
      <c r="E1085" s="138"/>
      <c r="F1085" s="291" t="s">
        <v>7570</v>
      </c>
      <c r="G1085" s="299" t="str">
        <f>INDEX(AssetClass[Asset Class],MATCH(Table11[[#This Row],[COC_CLASS]],AssetClass[Class Code],0))</f>
        <v>Fuel Relief/ Slop Tank</v>
      </c>
      <c r="H1085" t="s">
        <v>15275</v>
      </c>
      <c r="I1085" s="297" t="str">
        <f>VLOOKUP(Table11[[#This Row],[COC_CODE]],Closingcodelist[[Closing Code]:[Description]],2,FALSE)</f>
        <v>Replace Asset</v>
      </c>
      <c r="J1085" t="s">
        <v>57</v>
      </c>
      <c r="K1085" t="s">
        <v>15173</v>
      </c>
      <c r="L1085" s="292" t="s">
        <v>15247</v>
      </c>
      <c r="M1085" s="303" t="str">
        <f t="array" ref="M1085">INDEX(Closingcodelist[Closing Code Type],MATCH(1,(H1085=Closingcodelist[Closing Code])*(L1085=Closingcodelist[Closing Code Type]),0))</f>
        <v>Action</v>
      </c>
      <c r="N1085" s="304" t="str">
        <f t="shared" si="16"/>
        <v/>
      </c>
      <c r="P1085" s="146" t="str">
        <f>+Table11[[#This Row],[Asset Class Description]]&amp;" - "&amp; Table11[[#This Row],[COC_CLASS]]</f>
        <v>Fuel Relief/ Slop Tank - FLRLFSLP</v>
      </c>
      <c r="Q1085" s="121" t="str">
        <f>+Table11[[#This Row],[COC_CODEDescription]]</f>
        <v>Action</v>
      </c>
      <c r="R1085" s="138" t="str">
        <f>Table11[[#This Row],[Closing Code Description]]&amp;" - "&amp;Table11[[#This Row],[COC_CODE]]</f>
        <v>Replace Asset - REPLASS</v>
      </c>
    </row>
    <row r="1086" spans="5:18">
      <c r="E1086" s="138"/>
      <c r="F1086" s="291" t="s">
        <v>7570</v>
      </c>
      <c r="G1086" s="299" t="str">
        <f>INDEX(AssetClass[Asset Class],MATCH(Table11[[#This Row],[COC_CLASS]],AssetClass[Class Code],0))</f>
        <v>Fuel Relief/ Slop Tank</v>
      </c>
      <c r="H1086" t="s">
        <v>15278</v>
      </c>
      <c r="I1086" s="297" t="str">
        <f>VLOOKUP(Table11[[#This Row],[COC_CODE]],Closingcodelist[[Closing Code]:[Description]],2,FALSE)</f>
        <v>Replace Component</v>
      </c>
      <c r="J1086" t="s">
        <v>57</v>
      </c>
      <c r="K1086" t="s">
        <v>15173</v>
      </c>
      <c r="L1086" s="292" t="s">
        <v>15247</v>
      </c>
      <c r="M1086" s="303" t="str">
        <f t="array" ref="M1086">INDEX(Closingcodelist[Closing Code Type],MATCH(1,(H1086=Closingcodelist[Closing Code])*(L1086=Closingcodelist[Closing Code Type]),0))</f>
        <v>Action</v>
      </c>
      <c r="N1086" s="304" t="str">
        <f t="shared" si="16"/>
        <v/>
      </c>
      <c r="P1086" s="146" t="str">
        <f>+Table11[[#This Row],[Asset Class Description]]&amp;" - "&amp; Table11[[#This Row],[COC_CLASS]]</f>
        <v>Fuel Relief/ Slop Tank - FLRLFSLP</v>
      </c>
      <c r="Q1086" s="121" t="str">
        <f>+Table11[[#This Row],[COC_CODEDescription]]</f>
        <v>Action</v>
      </c>
      <c r="R1086" s="138" t="str">
        <f>Table11[[#This Row],[Closing Code Description]]&amp;" - "&amp;Table11[[#This Row],[COC_CODE]]</f>
        <v>Replace Component - REPLCMPT</v>
      </c>
    </row>
    <row r="1087" spans="5:18">
      <c r="E1087" s="138"/>
      <c r="F1087" s="291" t="s">
        <v>7570</v>
      </c>
      <c r="G1087" s="299" t="str">
        <f>INDEX(AssetClass[Asset Class],MATCH(Table11[[#This Row],[COC_CLASS]],AssetClass[Class Code],0))</f>
        <v>Fuel Relief/ Slop Tank</v>
      </c>
      <c r="H1087" t="s">
        <v>15281</v>
      </c>
      <c r="I1087" s="297" t="str">
        <f>VLOOKUP(Table11[[#This Row],[COC_CODE]],Closingcodelist[[Closing Code]:[Description]],2,FALSE)</f>
        <v>Repair Asset</v>
      </c>
      <c r="J1087" t="s">
        <v>57</v>
      </c>
      <c r="K1087" t="s">
        <v>15173</v>
      </c>
      <c r="L1087" s="292" t="s">
        <v>15247</v>
      </c>
      <c r="M1087" s="303" t="str">
        <f t="array" ref="M1087">INDEX(Closingcodelist[Closing Code Type],MATCH(1,(H1087=Closingcodelist[Closing Code])*(L1087=Closingcodelist[Closing Code Type]),0))</f>
        <v>Action</v>
      </c>
      <c r="N1087" s="304" t="str">
        <f t="shared" si="16"/>
        <v/>
      </c>
      <c r="P1087" s="146" t="str">
        <f>+Table11[[#This Row],[Asset Class Description]]&amp;" - "&amp; Table11[[#This Row],[COC_CLASS]]</f>
        <v>Fuel Relief/ Slop Tank - FLRLFSLP</v>
      </c>
      <c r="Q1087" s="121" t="str">
        <f>+Table11[[#This Row],[COC_CODEDescription]]</f>
        <v>Action</v>
      </c>
      <c r="R1087" s="138" t="str">
        <f>Table11[[#This Row],[Closing Code Description]]&amp;" - "&amp;Table11[[#This Row],[COC_CODE]]</f>
        <v>Repair Asset - REPRASS</v>
      </c>
    </row>
    <row r="1088" spans="5:18">
      <c r="E1088" s="138"/>
      <c r="F1088" s="291" t="s">
        <v>7570</v>
      </c>
      <c r="G1088" s="299" t="str">
        <f>INDEX(AssetClass[Asset Class],MATCH(Table11[[#This Row],[COC_CLASS]],AssetClass[Class Code],0))</f>
        <v>Fuel Relief/ Slop Tank</v>
      </c>
      <c r="H1088" t="s">
        <v>15284</v>
      </c>
      <c r="I1088" s="297" t="str">
        <f>VLOOKUP(Table11[[#This Row],[COC_CODE]],Closingcodelist[[Closing Code]:[Description]],2,FALSE)</f>
        <v>Upgrade</v>
      </c>
      <c r="J1088" t="s">
        <v>57</v>
      </c>
      <c r="K1088" t="s">
        <v>15173</v>
      </c>
      <c r="L1088" s="292" t="s">
        <v>15247</v>
      </c>
      <c r="M1088" s="303" t="str">
        <f t="array" ref="M1088">INDEX(Closingcodelist[Closing Code Type],MATCH(1,(H1088=Closingcodelist[Closing Code])*(L1088=Closingcodelist[Closing Code Type]),0))</f>
        <v>Action</v>
      </c>
      <c r="N1088" s="304" t="str">
        <f t="shared" si="16"/>
        <v/>
      </c>
      <c r="P1088" s="146" t="str">
        <f>+Table11[[#This Row],[Asset Class Description]]&amp;" - "&amp; Table11[[#This Row],[COC_CLASS]]</f>
        <v>Fuel Relief/ Slop Tank - FLRLFSLP</v>
      </c>
      <c r="Q1088" s="121" t="str">
        <f>+Table11[[#This Row],[COC_CODEDescription]]</f>
        <v>Action</v>
      </c>
      <c r="R1088" s="138" t="str">
        <f>Table11[[#This Row],[Closing Code Description]]&amp;" - "&amp;Table11[[#This Row],[COC_CODE]]</f>
        <v>Upgrade - UPGRADES</v>
      </c>
    </row>
    <row r="1089" spans="5:18">
      <c r="E1089" s="138"/>
      <c r="F1089" s="291" t="s">
        <v>7572</v>
      </c>
      <c r="G1089" s="299" t="str">
        <f>INDEX(AssetClass[Asset Class],MATCH(Table11[[#This Row],[COC_CLASS]],AssetClass[Class Code],0))</f>
        <v>Fuel Sump</v>
      </c>
      <c r="H1089" t="s">
        <v>15246</v>
      </c>
      <c r="I1089" s="297" t="str">
        <f>VLOOKUP(Table11[[#This Row],[COC_CODE]],Closingcodelist[[Closing Code]:[Description]],2,FALSE)</f>
        <v>Adjusted</v>
      </c>
      <c r="J1089" t="s">
        <v>57</v>
      </c>
      <c r="K1089" t="s">
        <v>15173</v>
      </c>
      <c r="L1089" s="292" t="s">
        <v>15247</v>
      </c>
      <c r="M1089" s="303" t="str">
        <f t="array" ref="M1089">INDEX(Closingcodelist[Closing Code Type],MATCH(1,(H1089=Closingcodelist[Closing Code])*(L1089=Closingcodelist[Closing Code Type]),0))</f>
        <v>Action</v>
      </c>
      <c r="N1089" s="304" t="str">
        <f t="shared" si="16"/>
        <v/>
      </c>
      <c r="P1089" s="146" t="str">
        <f>+Table11[[#This Row],[Asset Class Description]]&amp;" - "&amp; Table11[[#This Row],[COC_CLASS]]</f>
        <v>Fuel Sump - FLSMP</v>
      </c>
      <c r="Q1089" s="121" t="str">
        <f>+Table11[[#This Row],[COC_CODEDescription]]</f>
        <v>Action</v>
      </c>
      <c r="R1089" s="138" t="str">
        <f>Table11[[#This Row],[Closing Code Description]]&amp;" - "&amp;Table11[[#This Row],[COC_CODE]]</f>
        <v>Adjusted - ADJUSTD</v>
      </c>
    </row>
    <row r="1090" spans="5:18">
      <c r="E1090" s="138"/>
      <c r="F1090" s="291" t="s">
        <v>7572</v>
      </c>
      <c r="G1090" s="299" t="str">
        <f>INDEX(AssetClass[Asset Class],MATCH(Table11[[#This Row],[COC_CLASS]],AssetClass[Class Code],0))</f>
        <v>Fuel Sump</v>
      </c>
      <c r="H1090" t="s">
        <v>15251</v>
      </c>
      <c r="I1090" s="297" t="str">
        <f>VLOOKUP(Table11[[#This Row],[COC_CODE]],Closingcodelist[[Closing Code]:[Description]],2,FALSE)</f>
        <v>Decommission</v>
      </c>
      <c r="J1090" t="s">
        <v>57</v>
      </c>
      <c r="K1090" t="s">
        <v>15173</v>
      </c>
      <c r="L1090" s="292" t="s">
        <v>15247</v>
      </c>
      <c r="M1090" s="303" t="str">
        <f t="array" ref="M1090">INDEX(Closingcodelist[Closing Code Type],MATCH(1,(H1090=Closingcodelist[Closing Code])*(L1090=Closingcodelist[Closing Code Type]),0))</f>
        <v>Action</v>
      </c>
      <c r="N1090" s="304" t="str">
        <f t="shared" si="16"/>
        <v/>
      </c>
      <c r="P1090" s="146" t="str">
        <f>+Table11[[#This Row],[Asset Class Description]]&amp;" - "&amp; Table11[[#This Row],[COC_CLASS]]</f>
        <v>Fuel Sump - FLSMP</v>
      </c>
      <c r="Q1090" s="121" t="str">
        <f>+Table11[[#This Row],[COC_CODEDescription]]</f>
        <v>Action</v>
      </c>
      <c r="R1090" s="138" t="str">
        <f>Table11[[#This Row],[Closing Code Description]]&amp;" - "&amp;Table11[[#This Row],[COC_CODE]]</f>
        <v>Decommission - DECOMM</v>
      </c>
    </row>
    <row r="1091" spans="5:18">
      <c r="E1091" s="138"/>
      <c r="F1091" s="291" t="s">
        <v>7572</v>
      </c>
      <c r="G1091" s="299" t="str">
        <f>INDEX(AssetClass[Asset Class],MATCH(Table11[[#This Row],[COC_CLASS]],AssetClass[Class Code],0))</f>
        <v>Fuel Sump</v>
      </c>
      <c r="H1091" t="s">
        <v>15255</v>
      </c>
      <c r="I1091" s="297" t="str">
        <f>VLOOKUP(Table11[[#This Row],[COC_CODE]],Closingcodelist[[Closing Code]:[Description]],2,FALSE)</f>
        <v>Decontaminate</v>
      </c>
      <c r="J1091" t="s">
        <v>57</v>
      </c>
      <c r="K1091" t="s">
        <v>15173</v>
      </c>
      <c r="L1091" s="292" t="s">
        <v>15247</v>
      </c>
      <c r="M1091" s="303" t="str">
        <f t="array" ref="M1091">INDEX(Closingcodelist[Closing Code Type],MATCH(1,(H1091=Closingcodelist[Closing Code])*(L1091=Closingcodelist[Closing Code Type]),0))</f>
        <v>Action</v>
      </c>
      <c r="N1091" s="304" t="str">
        <f t="shared" si="16"/>
        <v/>
      </c>
      <c r="P1091" s="146" t="str">
        <f>+Table11[[#This Row],[Asset Class Description]]&amp;" - "&amp; Table11[[#This Row],[COC_CLASS]]</f>
        <v>Fuel Sump - FLSMP</v>
      </c>
      <c r="Q1091" s="121" t="str">
        <f>+Table11[[#This Row],[COC_CODEDescription]]</f>
        <v>Action</v>
      </c>
      <c r="R1091" s="138" t="str">
        <f>Table11[[#This Row],[Closing Code Description]]&amp;" - "&amp;Table11[[#This Row],[COC_CODE]]</f>
        <v>Decontaminate - DECONTME</v>
      </c>
    </row>
    <row r="1092" spans="5:18">
      <c r="E1092" s="138"/>
      <c r="F1092" s="291" t="s">
        <v>7572</v>
      </c>
      <c r="G1092" s="299" t="str">
        <f>INDEX(AssetClass[Asset Class],MATCH(Table11[[#This Row],[COC_CLASS]],AssetClass[Class Code],0))</f>
        <v>Fuel Sump</v>
      </c>
      <c r="H1092" t="s">
        <v>15258</v>
      </c>
      <c r="I1092" s="297" t="str">
        <f>VLOOKUP(Table11[[#This Row],[COC_CODE]],Closingcodelist[[Closing Code]:[Description]],2,FALSE)</f>
        <v>Do Nothing</v>
      </c>
      <c r="J1092" t="s">
        <v>57</v>
      </c>
      <c r="K1092" t="s">
        <v>15173</v>
      </c>
      <c r="L1092" s="292" t="s">
        <v>15247</v>
      </c>
      <c r="M1092" s="303" t="str">
        <f t="array" ref="M1092">INDEX(Closingcodelist[Closing Code Type],MATCH(1,(H1092=Closingcodelist[Closing Code])*(L1092=Closingcodelist[Closing Code Type]),0))</f>
        <v>Action</v>
      </c>
      <c r="N1092" s="304" t="str">
        <f t="shared" si="16"/>
        <v/>
      </c>
      <c r="P1092" s="146" t="str">
        <f>+Table11[[#This Row],[Asset Class Description]]&amp;" - "&amp; Table11[[#This Row],[COC_CLASS]]</f>
        <v>Fuel Sump - FLSMP</v>
      </c>
      <c r="Q1092" s="121" t="str">
        <f>+Table11[[#This Row],[COC_CODEDescription]]</f>
        <v>Action</v>
      </c>
      <c r="R1092" s="138" t="str">
        <f>Table11[[#This Row],[Closing Code Description]]&amp;" - "&amp;Table11[[#This Row],[COC_CODE]]</f>
        <v>Do Nothing - DONOTHIN</v>
      </c>
    </row>
    <row r="1093" spans="5:18">
      <c r="E1093" s="138"/>
      <c r="F1093" s="291" t="s">
        <v>7572</v>
      </c>
      <c r="G1093" s="299" t="str">
        <f>INDEX(AssetClass[Asset Class],MATCH(Table11[[#This Row],[COC_CLASS]],AssetClass[Class Code],0))</f>
        <v>Fuel Sump</v>
      </c>
      <c r="H1093" t="s">
        <v>15261</v>
      </c>
      <c r="I1093" s="297" t="str">
        <f>VLOOKUP(Table11[[#This Row],[COC_CODE]],Closingcodelist[[Closing Code]:[Description]],2,FALSE)</f>
        <v>Lubricate</v>
      </c>
      <c r="J1093" t="s">
        <v>57</v>
      </c>
      <c r="K1093" t="s">
        <v>15173</v>
      </c>
      <c r="L1093" s="292" t="s">
        <v>15247</v>
      </c>
      <c r="M1093" s="303" t="str">
        <f t="array" ref="M1093">INDEX(Closingcodelist[Closing Code Type],MATCH(1,(H1093=Closingcodelist[Closing Code])*(L1093=Closingcodelist[Closing Code Type]),0))</f>
        <v>Action</v>
      </c>
      <c r="N1093" s="304" t="str">
        <f t="shared" si="16"/>
        <v/>
      </c>
      <c r="P1093" s="146" t="str">
        <f>+Table11[[#This Row],[Asset Class Description]]&amp;" - "&amp; Table11[[#This Row],[COC_CLASS]]</f>
        <v>Fuel Sump - FLSMP</v>
      </c>
      <c r="Q1093" s="121" t="str">
        <f>+Table11[[#This Row],[COC_CODEDescription]]</f>
        <v>Action</v>
      </c>
      <c r="R1093" s="138" t="str">
        <f>Table11[[#This Row],[Closing Code Description]]&amp;" - "&amp;Table11[[#This Row],[COC_CODE]]</f>
        <v>Lubricate - LUBRCTE</v>
      </c>
    </row>
    <row r="1094" spans="5:18">
      <c r="E1094" s="138"/>
      <c r="F1094" s="291" t="s">
        <v>7572</v>
      </c>
      <c r="G1094" s="299" t="str">
        <f>INDEX(AssetClass[Asset Class],MATCH(Table11[[#This Row],[COC_CLASS]],AssetClass[Class Code],0))</f>
        <v>Fuel Sump</v>
      </c>
      <c r="H1094" t="s">
        <v>13825</v>
      </c>
      <c r="I1094" s="297" t="str">
        <f>VLOOKUP(Table11[[#This Row],[COC_CODE]],Closingcodelist[[Closing Code]:[Description]],2,FALSE)</f>
        <v>Other (specify)</v>
      </c>
      <c r="J1094" t="s">
        <v>57</v>
      </c>
      <c r="K1094" t="s">
        <v>15173</v>
      </c>
      <c r="L1094" s="292" t="s">
        <v>15247</v>
      </c>
      <c r="M1094" s="303" t="str">
        <f t="array" ref="M1094">INDEX(Closingcodelist[Closing Code Type],MATCH(1,(H1094=Closingcodelist[Closing Code])*(L1094=Closingcodelist[Closing Code Type]),0))</f>
        <v>Action</v>
      </c>
      <c r="N1094" s="304" t="str">
        <f t="shared" si="16"/>
        <v/>
      </c>
      <c r="P1094" s="146" t="str">
        <f>+Table11[[#This Row],[Asset Class Description]]&amp;" - "&amp; Table11[[#This Row],[COC_CLASS]]</f>
        <v>Fuel Sump - FLSMP</v>
      </c>
      <c r="Q1094" s="121" t="str">
        <f>+Table11[[#This Row],[COC_CODEDescription]]</f>
        <v>Action</v>
      </c>
      <c r="R1094" s="138" t="str">
        <f>Table11[[#This Row],[Closing Code Description]]&amp;" - "&amp;Table11[[#This Row],[COC_CODE]]</f>
        <v>Other (specify) - OTHER</v>
      </c>
    </row>
    <row r="1095" spans="5:18">
      <c r="E1095" s="138"/>
      <c r="F1095" s="291" t="s">
        <v>7572</v>
      </c>
      <c r="G1095" s="299" t="str">
        <f>INDEX(AssetClass[Asset Class],MATCH(Table11[[#This Row],[COC_CLASS]],AssetClass[Class Code],0))</f>
        <v>Fuel Sump</v>
      </c>
      <c r="H1095" t="s">
        <v>15266</v>
      </c>
      <c r="I1095" s="297" t="str">
        <f>VLOOKUP(Table11[[#This Row],[COC_CODE]],Closingcodelist[[Closing Code]:[Description]],2,FALSE)</f>
        <v>Recalibrate</v>
      </c>
      <c r="J1095" t="s">
        <v>57</v>
      </c>
      <c r="K1095" t="s">
        <v>15173</v>
      </c>
      <c r="L1095" s="292" t="s">
        <v>15247</v>
      </c>
      <c r="M1095" s="303" t="str">
        <f t="array" ref="M1095">INDEX(Closingcodelist[Closing Code Type],MATCH(1,(H1095=Closingcodelist[Closing Code])*(L1095=Closingcodelist[Closing Code Type]),0))</f>
        <v>Action</v>
      </c>
      <c r="N1095" s="304" t="str">
        <f t="shared" si="16"/>
        <v/>
      </c>
      <c r="P1095" s="146" t="str">
        <f>+Table11[[#This Row],[Asset Class Description]]&amp;" - "&amp; Table11[[#This Row],[COC_CLASS]]</f>
        <v>Fuel Sump - FLSMP</v>
      </c>
      <c r="Q1095" s="121" t="str">
        <f>+Table11[[#This Row],[COC_CODEDescription]]</f>
        <v>Action</v>
      </c>
      <c r="R1095" s="138" t="str">
        <f>Table11[[#This Row],[Closing Code Description]]&amp;" - "&amp;Table11[[#This Row],[COC_CODE]]</f>
        <v>Recalibrate - RECALBRT</v>
      </c>
    </row>
    <row r="1096" spans="5:18">
      <c r="E1096" s="138"/>
      <c r="F1096" s="291" t="s">
        <v>7572</v>
      </c>
      <c r="G1096" s="299" t="str">
        <f>INDEX(AssetClass[Asset Class],MATCH(Table11[[#This Row],[COC_CLASS]],AssetClass[Class Code],0))</f>
        <v>Fuel Sump</v>
      </c>
      <c r="H1096" t="s">
        <v>15269</v>
      </c>
      <c r="I1096" s="297" t="str">
        <f>VLOOKUP(Table11[[#This Row],[COC_CODE]],Closingcodelist[[Closing Code]:[Description]],2,FALSE)</f>
        <v>Remove Obstruction</v>
      </c>
      <c r="J1096" t="s">
        <v>57</v>
      </c>
      <c r="K1096" t="s">
        <v>15173</v>
      </c>
      <c r="L1096" s="292" t="s">
        <v>15247</v>
      </c>
      <c r="M1096" s="303" t="str">
        <f t="array" ref="M1096">INDEX(Closingcodelist[Closing Code Type],MATCH(1,(H1096=Closingcodelist[Closing Code])*(L1096=Closingcodelist[Closing Code Type]),0))</f>
        <v>Action</v>
      </c>
      <c r="N1096" s="304" t="str">
        <f t="shared" si="16"/>
        <v/>
      </c>
      <c r="P1096" s="146" t="str">
        <f>+Table11[[#This Row],[Asset Class Description]]&amp;" - "&amp; Table11[[#This Row],[COC_CLASS]]</f>
        <v>Fuel Sump - FLSMP</v>
      </c>
      <c r="Q1096" s="121" t="str">
        <f>+Table11[[#This Row],[COC_CODEDescription]]</f>
        <v>Action</v>
      </c>
      <c r="R1096" s="138" t="str">
        <f>Table11[[#This Row],[Closing Code Description]]&amp;" - "&amp;Table11[[#This Row],[COC_CODE]]</f>
        <v>Remove Obstruction - REMVOBT</v>
      </c>
    </row>
    <row r="1097" spans="5:18">
      <c r="E1097" s="138"/>
      <c r="F1097" s="291" t="s">
        <v>7572</v>
      </c>
      <c r="G1097" s="299" t="str">
        <f>INDEX(AssetClass[Asset Class],MATCH(Table11[[#This Row],[COC_CLASS]],AssetClass[Class Code],0))</f>
        <v>Fuel Sump</v>
      </c>
      <c r="H1097" t="s">
        <v>15272</v>
      </c>
      <c r="I1097" s="297" t="str">
        <f>VLOOKUP(Table11[[#This Row],[COC_CODE]],Closingcodelist[[Closing Code]:[Description]],2,FALSE)</f>
        <v>Repair Component</v>
      </c>
      <c r="J1097" t="s">
        <v>57</v>
      </c>
      <c r="K1097" t="s">
        <v>15173</v>
      </c>
      <c r="L1097" s="292" t="s">
        <v>15247</v>
      </c>
      <c r="M1097" s="303" t="str">
        <f t="array" ref="M1097">INDEX(Closingcodelist[Closing Code Type],MATCH(1,(H1097=Closingcodelist[Closing Code])*(L1097=Closingcodelist[Closing Code Type]),0))</f>
        <v>Action</v>
      </c>
      <c r="N1097" s="304" t="str">
        <f t="shared" si="16"/>
        <v/>
      </c>
      <c r="P1097" s="146" t="str">
        <f>+Table11[[#This Row],[Asset Class Description]]&amp;" - "&amp; Table11[[#This Row],[COC_CLASS]]</f>
        <v>Fuel Sump - FLSMP</v>
      </c>
      <c r="Q1097" s="121" t="str">
        <f>+Table11[[#This Row],[COC_CODEDescription]]</f>
        <v>Action</v>
      </c>
      <c r="R1097" s="138" t="str">
        <f>Table11[[#This Row],[Closing Code Description]]&amp;" - "&amp;Table11[[#This Row],[COC_CODE]]</f>
        <v>Repair Component - REPCMPT</v>
      </c>
    </row>
    <row r="1098" spans="5:18">
      <c r="E1098" s="138"/>
      <c r="F1098" s="291" t="s">
        <v>7572</v>
      </c>
      <c r="G1098" s="299" t="str">
        <f>INDEX(AssetClass[Asset Class],MATCH(Table11[[#This Row],[COC_CLASS]],AssetClass[Class Code],0))</f>
        <v>Fuel Sump</v>
      </c>
      <c r="H1098" t="s">
        <v>15275</v>
      </c>
      <c r="I1098" s="297" t="str">
        <f>VLOOKUP(Table11[[#This Row],[COC_CODE]],Closingcodelist[[Closing Code]:[Description]],2,FALSE)</f>
        <v>Replace Asset</v>
      </c>
      <c r="J1098" t="s">
        <v>57</v>
      </c>
      <c r="K1098" t="s">
        <v>15173</v>
      </c>
      <c r="L1098" s="292" t="s">
        <v>15247</v>
      </c>
      <c r="M1098" s="303" t="str">
        <f t="array" ref="M1098">INDEX(Closingcodelist[Closing Code Type],MATCH(1,(H1098=Closingcodelist[Closing Code])*(L1098=Closingcodelist[Closing Code Type]),0))</f>
        <v>Action</v>
      </c>
      <c r="N1098" s="304" t="str">
        <f t="shared" ref="N1098:N1161" si="17">IF(M1098=L1098,"","NO")</f>
        <v/>
      </c>
      <c r="P1098" s="146" t="str">
        <f>+Table11[[#This Row],[Asset Class Description]]&amp;" - "&amp; Table11[[#This Row],[COC_CLASS]]</f>
        <v>Fuel Sump - FLSMP</v>
      </c>
      <c r="Q1098" s="121" t="str">
        <f>+Table11[[#This Row],[COC_CODEDescription]]</f>
        <v>Action</v>
      </c>
      <c r="R1098" s="138" t="str">
        <f>Table11[[#This Row],[Closing Code Description]]&amp;" - "&amp;Table11[[#This Row],[COC_CODE]]</f>
        <v>Replace Asset - REPLASS</v>
      </c>
    </row>
    <row r="1099" spans="5:18">
      <c r="E1099" s="138"/>
      <c r="F1099" s="291" t="s">
        <v>7572</v>
      </c>
      <c r="G1099" s="299" t="str">
        <f>INDEX(AssetClass[Asset Class],MATCH(Table11[[#This Row],[COC_CLASS]],AssetClass[Class Code],0))</f>
        <v>Fuel Sump</v>
      </c>
      <c r="H1099" t="s">
        <v>15278</v>
      </c>
      <c r="I1099" s="297" t="str">
        <f>VLOOKUP(Table11[[#This Row],[COC_CODE]],Closingcodelist[[Closing Code]:[Description]],2,FALSE)</f>
        <v>Replace Component</v>
      </c>
      <c r="J1099" t="s">
        <v>57</v>
      </c>
      <c r="K1099" t="s">
        <v>15173</v>
      </c>
      <c r="L1099" s="292" t="s">
        <v>15247</v>
      </c>
      <c r="M1099" s="303" t="str">
        <f t="array" ref="M1099">INDEX(Closingcodelist[Closing Code Type],MATCH(1,(H1099=Closingcodelist[Closing Code])*(L1099=Closingcodelist[Closing Code Type]),0))</f>
        <v>Action</v>
      </c>
      <c r="N1099" s="304" t="str">
        <f t="shared" si="17"/>
        <v/>
      </c>
      <c r="P1099" s="146" t="str">
        <f>+Table11[[#This Row],[Asset Class Description]]&amp;" - "&amp; Table11[[#This Row],[COC_CLASS]]</f>
        <v>Fuel Sump - FLSMP</v>
      </c>
      <c r="Q1099" s="121" t="str">
        <f>+Table11[[#This Row],[COC_CODEDescription]]</f>
        <v>Action</v>
      </c>
      <c r="R1099" s="138" t="str">
        <f>Table11[[#This Row],[Closing Code Description]]&amp;" - "&amp;Table11[[#This Row],[COC_CODE]]</f>
        <v>Replace Component - REPLCMPT</v>
      </c>
    </row>
    <row r="1100" spans="5:18">
      <c r="E1100" s="138"/>
      <c r="F1100" s="291" t="s">
        <v>7572</v>
      </c>
      <c r="G1100" s="299" t="str">
        <f>INDEX(AssetClass[Asset Class],MATCH(Table11[[#This Row],[COC_CLASS]],AssetClass[Class Code],0))</f>
        <v>Fuel Sump</v>
      </c>
      <c r="H1100" t="s">
        <v>15281</v>
      </c>
      <c r="I1100" s="297" t="str">
        <f>VLOOKUP(Table11[[#This Row],[COC_CODE]],Closingcodelist[[Closing Code]:[Description]],2,FALSE)</f>
        <v>Repair Asset</v>
      </c>
      <c r="J1100" t="s">
        <v>57</v>
      </c>
      <c r="K1100" t="s">
        <v>15173</v>
      </c>
      <c r="L1100" s="292" t="s">
        <v>15247</v>
      </c>
      <c r="M1100" s="303" t="str">
        <f t="array" ref="M1100">INDEX(Closingcodelist[Closing Code Type],MATCH(1,(H1100=Closingcodelist[Closing Code])*(L1100=Closingcodelist[Closing Code Type]),0))</f>
        <v>Action</v>
      </c>
      <c r="N1100" s="304" t="str">
        <f t="shared" si="17"/>
        <v/>
      </c>
      <c r="P1100" s="146" t="str">
        <f>+Table11[[#This Row],[Asset Class Description]]&amp;" - "&amp; Table11[[#This Row],[COC_CLASS]]</f>
        <v>Fuel Sump - FLSMP</v>
      </c>
      <c r="Q1100" s="121" t="str">
        <f>+Table11[[#This Row],[COC_CODEDescription]]</f>
        <v>Action</v>
      </c>
      <c r="R1100" s="138" t="str">
        <f>Table11[[#This Row],[Closing Code Description]]&amp;" - "&amp;Table11[[#This Row],[COC_CODE]]</f>
        <v>Repair Asset - REPRASS</v>
      </c>
    </row>
    <row r="1101" spans="5:18">
      <c r="E1101" s="138"/>
      <c r="F1101" s="291" t="s">
        <v>7572</v>
      </c>
      <c r="G1101" s="299" t="str">
        <f>INDEX(AssetClass[Asset Class],MATCH(Table11[[#This Row],[COC_CLASS]],AssetClass[Class Code],0))</f>
        <v>Fuel Sump</v>
      </c>
      <c r="H1101" t="s">
        <v>15284</v>
      </c>
      <c r="I1101" s="297" t="str">
        <f>VLOOKUP(Table11[[#This Row],[COC_CODE]],Closingcodelist[[Closing Code]:[Description]],2,FALSE)</f>
        <v>Upgrade</v>
      </c>
      <c r="J1101" t="s">
        <v>57</v>
      </c>
      <c r="K1101" t="s">
        <v>15173</v>
      </c>
      <c r="L1101" s="292" t="s">
        <v>15247</v>
      </c>
      <c r="M1101" s="303" t="str">
        <f t="array" ref="M1101">INDEX(Closingcodelist[Closing Code Type],MATCH(1,(H1101=Closingcodelist[Closing Code])*(L1101=Closingcodelist[Closing Code Type]),0))</f>
        <v>Action</v>
      </c>
      <c r="N1101" s="304" t="str">
        <f t="shared" si="17"/>
        <v/>
      </c>
      <c r="P1101" s="146" t="str">
        <f>+Table11[[#This Row],[Asset Class Description]]&amp;" - "&amp; Table11[[#This Row],[COC_CLASS]]</f>
        <v>Fuel Sump - FLSMP</v>
      </c>
      <c r="Q1101" s="121" t="str">
        <f>+Table11[[#This Row],[COC_CODEDescription]]</f>
        <v>Action</v>
      </c>
      <c r="R1101" s="138" t="str">
        <f>Table11[[#This Row],[Closing Code Description]]&amp;" - "&amp;Table11[[#This Row],[COC_CODE]]</f>
        <v>Upgrade - UPGRADES</v>
      </c>
    </row>
    <row r="1102" spans="5:18">
      <c r="E1102" s="138"/>
      <c r="F1102" s="291" t="s">
        <v>7829</v>
      </c>
      <c r="G1102" s="299" t="str">
        <f>INDEX(AssetClass[Asset Class],MATCH(Table11[[#This Row],[COC_CLASS]],AssetClass[Class Code],0))</f>
        <v>Filter</v>
      </c>
      <c r="H1102" t="s">
        <v>15246</v>
      </c>
      <c r="I1102" s="297" t="str">
        <f>VLOOKUP(Table11[[#This Row],[COC_CODE]],Closingcodelist[[Closing Code]:[Description]],2,FALSE)</f>
        <v>Adjusted</v>
      </c>
      <c r="J1102" t="s">
        <v>57</v>
      </c>
      <c r="K1102" t="s">
        <v>15173</v>
      </c>
      <c r="L1102" s="292" t="s">
        <v>15247</v>
      </c>
      <c r="M1102" s="303" t="str">
        <f t="array" ref="M1102">INDEX(Closingcodelist[Closing Code Type],MATCH(1,(H1102=Closingcodelist[Closing Code])*(L1102=Closingcodelist[Closing Code Type]),0))</f>
        <v>Action</v>
      </c>
      <c r="N1102" s="304" t="str">
        <f t="shared" si="17"/>
        <v/>
      </c>
      <c r="P1102" s="146" t="str">
        <f>+Table11[[#This Row],[Asset Class Description]]&amp;" - "&amp; Table11[[#This Row],[COC_CLASS]]</f>
        <v>Filter - FLTR</v>
      </c>
      <c r="Q1102" s="121" t="str">
        <f>+Table11[[#This Row],[COC_CODEDescription]]</f>
        <v>Action</v>
      </c>
      <c r="R1102" s="138" t="str">
        <f>Table11[[#This Row],[Closing Code Description]]&amp;" - "&amp;Table11[[#This Row],[COC_CODE]]</f>
        <v>Adjusted - ADJUSTD</v>
      </c>
    </row>
    <row r="1103" spans="5:18">
      <c r="E1103" s="138"/>
      <c r="F1103" s="291" t="s">
        <v>7829</v>
      </c>
      <c r="G1103" s="299" t="str">
        <f>INDEX(AssetClass[Asset Class],MATCH(Table11[[#This Row],[COC_CLASS]],AssetClass[Class Code],0))</f>
        <v>Filter</v>
      </c>
      <c r="H1103" t="s">
        <v>15251</v>
      </c>
      <c r="I1103" s="297" t="str">
        <f>VLOOKUP(Table11[[#This Row],[COC_CODE]],Closingcodelist[[Closing Code]:[Description]],2,FALSE)</f>
        <v>Decommission</v>
      </c>
      <c r="J1103" t="s">
        <v>57</v>
      </c>
      <c r="K1103" t="s">
        <v>15173</v>
      </c>
      <c r="L1103" s="292" t="s">
        <v>15247</v>
      </c>
      <c r="M1103" s="303" t="str">
        <f t="array" ref="M1103">INDEX(Closingcodelist[Closing Code Type],MATCH(1,(H1103=Closingcodelist[Closing Code])*(L1103=Closingcodelist[Closing Code Type]),0))</f>
        <v>Action</v>
      </c>
      <c r="N1103" s="304" t="str">
        <f t="shared" si="17"/>
        <v/>
      </c>
      <c r="P1103" s="146" t="str">
        <f>+Table11[[#This Row],[Asset Class Description]]&amp;" - "&amp; Table11[[#This Row],[COC_CLASS]]</f>
        <v>Filter - FLTR</v>
      </c>
      <c r="Q1103" s="121" t="str">
        <f>+Table11[[#This Row],[COC_CODEDescription]]</f>
        <v>Action</v>
      </c>
      <c r="R1103" s="138" t="str">
        <f>Table11[[#This Row],[Closing Code Description]]&amp;" - "&amp;Table11[[#This Row],[COC_CODE]]</f>
        <v>Decommission - DECOMM</v>
      </c>
    </row>
    <row r="1104" spans="5:18">
      <c r="E1104" s="138"/>
      <c r="F1104" s="291" t="s">
        <v>7829</v>
      </c>
      <c r="G1104" s="299" t="str">
        <f>INDEX(AssetClass[Asset Class],MATCH(Table11[[#This Row],[COC_CLASS]],AssetClass[Class Code],0))</f>
        <v>Filter</v>
      </c>
      <c r="H1104" t="s">
        <v>15255</v>
      </c>
      <c r="I1104" s="297" t="str">
        <f>VLOOKUP(Table11[[#This Row],[COC_CODE]],Closingcodelist[[Closing Code]:[Description]],2,FALSE)</f>
        <v>Decontaminate</v>
      </c>
      <c r="J1104" t="s">
        <v>57</v>
      </c>
      <c r="K1104" t="s">
        <v>15173</v>
      </c>
      <c r="L1104" s="292" t="s">
        <v>15247</v>
      </c>
      <c r="M1104" s="303" t="str">
        <f t="array" ref="M1104">INDEX(Closingcodelist[Closing Code Type],MATCH(1,(H1104=Closingcodelist[Closing Code])*(L1104=Closingcodelist[Closing Code Type]),0))</f>
        <v>Action</v>
      </c>
      <c r="N1104" s="304" t="str">
        <f t="shared" si="17"/>
        <v/>
      </c>
      <c r="P1104" s="146" t="str">
        <f>+Table11[[#This Row],[Asset Class Description]]&amp;" - "&amp; Table11[[#This Row],[COC_CLASS]]</f>
        <v>Filter - FLTR</v>
      </c>
      <c r="Q1104" s="121" t="str">
        <f>+Table11[[#This Row],[COC_CODEDescription]]</f>
        <v>Action</v>
      </c>
      <c r="R1104" s="138" t="str">
        <f>Table11[[#This Row],[Closing Code Description]]&amp;" - "&amp;Table11[[#This Row],[COC_CODE]]</f>
        <v>Decontaminate - DECONTME</v>
      </c>
    </row>
    <row r="1105" spans="5:18">
      <c r="E1105" s="138"/>
      <c r="F1105" s="291" t="s">
        <v>7829</v>
      </c>
      <c r="G1105" s="299" t="str">
        <f>INDEX(AssetClass[Asset Class],MATCH(Table11[[#This Row],[COC_CLASS]],AssetClass[Class Code],0))</f>
        <v>Filter</v>
      </c>
      <c r="H1105" t="s">
        <v>15258</v>
      </c>
      <c r="I1105" s="297" t="str">
        <f>VLOOKUP(Table11[[#This Row],[COC_CODE]],Closingcodelist[[Closing Code]:[Description]],2,FALSE)</f>
        <v>Do Nothing</v>
      </c>
      <c r="J1105" t="s">
        <v>57</v>
      </c>
      <c r="K1105" t="s">
        <v>15173</v>
      </c>
      <c r="L1105" s="292" t="s">
        <v>15247</v>
      </c>
      <c r="M1105" s="303" t="str">
        <f t="array" ref="M1105">INDEX(Closingcodelist[Closing Code Type],MATCH(1,(H1105=Closingcodelist[Closing Code])*(L1105=Closingcodelist[Closing Code Type]),0))</f>
        <v>Action</v>
      </c>
      <c r="N1105" s="304" t="str">
        <f t="shared" si="17"/>
        <v/>
      </c>
      <c r="P1105" s="146" t="str">
        <f>+Table11[[#This Row],[Asset Class Description]]&amp;" - "&amp; Table11[[#This Row],[COC_CLASS]]</f>
        <v>Filter - FLTR</v>
      </c>
      <c r="Q1105" s="121" t="str">
        <f>+Table11[[#This Row],[COC_CODEDescription]]</f>
        <v>Action</v>
      </c>
      <c r="R1105" s="138" t="str">
        <f>Table11[[#This Row],[Closing Code Description]]&amp;" - "&amp;Table11[[#This Row],[COC_CODE]]</f>
        <v>Do Nothing - DONOTHIN</v>
      </c>
    </row>
    <row r="1106" spans="5:18">
      <c r="E1106" s="138"/>
      <c r="F1106" s="291" t="s">
        <v>7829</v>
      </c>
      <c r="G1106" s="299" t="str">
        <f>INDEX(AssetClass[Asset Class],MATCH(Table11[[#This Row],[COC_CLASS]],AssetClass[Class Code],0))</f>
        <v>Filter</v>
      </c>
      <c r="H1106" t="s">
        <v>15261</v>
      </c>
      <c r="I1106" s="297" t="str">
        <f>VLOOKUP(Table11[[#This Row],[COC_CODE]],Closingcodelist[[Closing Code]:[Description]],2,FALSE)</f>
        <v>Lubricate</v>
      </c>
      <c r="J1106" t="s">
        <v>57</v>
      </c>
      <c r="K1106" t="s">
        <v>15173</v>
      </c>
      <c r="L1106" s="292" t="s">
        <v>15247</v>
      </c>
      <c r="M1106" s="303" t="str">
        <f t="array" ref="M1106">INDEX(Closingcodelist[Closing Code Type],MATCH(1,(H1106=Closingcodelist[Closing Code])*(L1106=Closingcodelist[Closing Code Type]),0))</f>
        <v>Action</v>
      </c>
      <c r="N1106" s="304" t="str">
        <f t="shared" si="17"/>
        <v/>
      </c>
      <c r="P1106" s="146" t="str">
        <f>+Table11[[#This Row],[Asset Class Description]]&amp;" - "&amp; Table11[[#This Row],[COC_CLASS]]</f>
        <v>Filter - FLTR</v>
      </c>
      <c r="Q1106" s="121" t="str">
        <f>+Table11[[#This Row],[COC_CODEDescription]]</f>
        <v>Action</v>
      </c>
      <c r="R1106" s="138" t="str">
        <f>Table11[[#This Row],[Closing Code Description]]&amp;" - "&amp;Table11[[#This Row],[COC_CODE]]</f>
        <v>Lubricate - LUBRCTE</v>
      </c>
    </row>
    <row r="1107" spans="5:18">
      <c r="E1107" s="138"/>
      <c r="F1107" s="291" t="s">
        <v>7829</v>
      </c>
      <c r="G1107" s="299" t="str">
        <f>INDEX(AssetClass[Asset Class],MATCH(Table11[[#This Row],[COC_CLASS]],AssetClass[Class Code],0))</f>
        <v>Filter</v>
      </c>
      <c r="H1107" t="s">
        <v>13825</v>
      </c>
      <c r="I1107" s="297" t="str">
        <f>VLOOKUP(Table11[[#This Row],[COC_CODE]],Closingcodelist[[Closing Code]:[Description]],2,FALSE)</f>
        <v>Other (specify)</v>
      </c>
      <c r="J1107" t="s">
        <v>57</v>
      </c>
      <c r="K1107" t="s">
        <v>15173</v>
      </c>
      <c r="L1107" s="292" t="s">
        <v>15247</v>
      </c>
      <c r="M1107" s="303" t="str">
        <f t="array" ref="M1107">INDEX(Closingcodelist[Closing Code Type],MATCH(1,(H1107=Closingcodelist[Closing Code])*(L1107=Closingcodelist[Closing Code Type]),0))</f>
        <v>Action</v>
      </c>
      <c r="N1107" s="304" t="str">
        <f t="shared" si="17"/>
        <v/>
      </c>
      <c r="P1107" s="146" t="str">
        <f>+Table11[[#This Row],[Asset Class Description]]&amp;" - "&amp; Table11[[#This Row],[COC_CLASS]]</f>
        <v>Filter - FLTR</v>
      </c>
      <c r="Q1107" s="121" t="str">
        <f>+Table11[[#This Row],[COC_CODEDescription]]</f>
        <v>Action</v>
      </c>
      <c r="R1107" s="138" t="str">
        <f>Table11[[#This Row],[Closing Code Description]]&amp;" - "&amp;Table11[[#This Row],[COC_CODE]]</f>
        <v>Other (specify) - OTHER</v>
      </c>
    </row>
    <row r="1108" spans="5:18">
      <c r="E1108" s="138"/>
      <c r="F1108" s="291" t="s">
        <v>7829</v>
      </c>
      <c r="G1108" s="299" t="str">
        <f>INDEX(AssetClass[Asset Class],MATCH(Table11[[#This Row],[COC_CLASS]],AssetClass[Class Code],0))</f>
        <v>Filter</v>
      </c>
      <c r="H1108" t="s">
        <v>15266</v>
      </c>
      <c r="I1108" s="297" t="str">
        <f>VLOOKUP(Table11[[#This Row],[COC_CODE]],Closingcodelist[[Closing Code]:[Description]],2,FALSE)</f>
        <v>Recalibrate</v>
      </c>
      <c r="J1108" t="s">
        <v>57</v>
      </c>
      <c r="K1108" t="s">
        <v>15173</v>
      </c>
      <c r="L1108" s="292" t="s">
        <v>15247</v>
      </c>
      <c r="M1108" s="303" t="str">
        <f t="array" ref="M1108">INDEX(Closingcodelist[Closing Code Type],MATCH(1,(H1108=Closingcodelist[Closing Code])*(L1108=Closingcodelist[Closing Code Type]),0))</f>
        <v>Action</v>
      </c>
      <c r="N1108" s="304" t="str">
        <f t="shared" si="17"/>
        <v/>
      </c>
      <c r="P1108" s="146" t="str">
        <f>+Table11[[#This Row],[Asset Class Description]]&amp;" - "&amp; Table11[[#This Row],[COC_CLASS]]</f>
        <v>Filter - FLTR</v>
      </c>
      <c r="Q1108" s="121" t="str">
        <f>+Table11[[#This Row],[COC_CODEDescription]]</f>
        <v>Action</v>
      </c>
      <c r="R1108" s="138" t="str">
        <f>Table11[[#This Row],[Closing Code Description]]&amp;" - "&amp;Table11[[#This Row],[COC_CODE]]</f>
        <v>Recalibrate - RECALBRT</v>
      </c>
    </row>
    <row r="1109" spans="5:18">
      <c r="E1109" s="138"/>
      <c r="F1109" s="291" t="s">
        <v>7829</v>
      </c>
      <c r="G1109" s="299" t="str">
        <f>INDEX(AssetClass[Asset Class],MATCH(Table11[[#This Row],[COC_CLASS]],AssetClass[Class Code],0))</f>
        <v>Filter</v>
      </c>
      <c r="H1109" t="s">
        <v>15269</v>
      </c>
      <c r="I1109" s="297" t="str">
        <f>VLOOKUP(Table11[[#This Row],[COC_CODE]],Closingcodelist[[Closing Code]:[Description]],2,FALSE)</f>
        <v>Remove Obstruction</v>
      </c>
      <c r="J1109" t="s">
        <v>57</v>
      </c>
      <c r="K1109" t="s">
        <v>15173</v>
      </c>
      <c r="L1109" s="292" t="s">
        <v>15247</v>
      </c>
      <c r="M1109" s="303" t="str">
        <f t="array" ref="M1109">INDEX(Closingcodelist[Closing Code Type],MATCH(1,(H1109=Closingcodelist[Closing Code])*(L1109=Closingcodelist[Closing Code Type]),0))</f>
        <v>Action</v>
      </c>
      <c r="N1109" s="304" t="str">
        <f t="shared" si="17"/>
        <v/>
      </c>
      <c r="P1109" s="146" t="str">
        <f>+Table11[[#This Row],[Asset Class Description]]&amp;" - "&amp; Table11[[#This Row],[COC_CLASS]]</f>
        <v>Filter - FLTR</v>
      </c>
      <c r="Q1109" s="121" t="str">
        <f>+Table11[[#This Row],[COC_CODEDescription]]</f>
        <v>Action</v>
      </c>
      <c r="R1109" s="138" t="str">
        <f>Table11[[#This Row],[Closing Code Description]]&amp;" - "&amp;Table11[[#This Row],[COC_CODE]]</f>
        <v>Remove Obstruction - REMVOBT</v>
      </c>
    </row>
    <row r="1110" spans="5:18">
      <c r="E1110" s="138"/>
      <c r="F1110" s="291" t="s">
        <v>7829</v>
      </c>
      <c r="G1110" s="299" t="str">
        <f>INDEX(AssetClass[Asset Class],MATCH(Table11[[#This Row],[COC_CLASS]],AssetClass[Class Code],0))</f>
        <v>Filter</v>
      </c>
      <c r="H1110" t="s">
        <v>15272</v>
      </c>
      <c r="I1110" s="297" t="str">
        <f>VLOOKUP(Table11[[#This Row],[COC_CODE]],Closingcodelist[[Closing Code]:[Description]],2,FALSE)</f>
        <v>Repair Component</v>
      </c>
      <c r="J1110" t="s">
        <v>57</v>
      </c>
      <c r="K1110" t="s">
        <v>15173</v>
      </c>
      <c r="L1110" s="292" t="s">
        <v>15247</v>
      </c>
      <c r="M1110" s="303" t="str">
        <f t="array" ref="M1110">INDEX(Closingcodelist[Closing Code Type],MATCH(1,(H1110=Closingcodelist[Closing Code])*(L1110=Closingcodelist[Closing Code Type]),0))</f>
        <v>Action</v>
      </c>
      <c r="N1110" s="304" t="str">
        <f t="shared" si="17"/>
        <v/>
      </c>
      <c r="P1110" s="146" t="str">
        <f>+Table11[[#This Row],[Asset Class Description]]&amp;" - "&amp; Table11[[#This Row],[COC_CLASS]]</f>
        <v>Filter - FLTR</v>
      </c>
      <c r="Q1110" s="121" t="str">
        <f>+Table11[[#This Row],[COC_CODEDescription]]</f>
        <v>Action</v>
      </c>
      <c r="R1110" s="138" t="str">
        <f>Table11[[#This Row],[Closing Code Description]]&amp;" - "&amp;Table11[[#This Row],[COC_CODE]]</f>
        <v>Repair Component - REPCMPT</v>
      </c>
    </row>
    <row r="1111" spans="5:18">
      <c r="E1111" s="138"/>
      <c r="F1111" s="291" t="s">
        <v>7829</v>
      </c>
      <c r="G1111" s="299" t="str">
        <f>INDEX(AssetClass[Asset Class],MATCH(Table11[[#This Row],[COC_CLASS]],AssetClass[Class Code],0))</f>
        <v>Filter</v>
      </c>
      <c r="H1111" t="s">
        <v>15275</v>
      </c>
      <c r="I1111" s="297" t="str">
        <f>VLOOKUP(Table11[[#This Row],[COC_CODE]],Closingcodelist[[Closing Code]:[Description]],2,FALSE)</f>
        <v>Replace Asset</v>
      </c>
      <c r="J1111" t="s">
        <v>57</v>
      </c>
      <c r="K1111" t="s">
        <v>15173</v>
      </c>
      <c r="L1111" s="292" t="s">
        <v>15247</v>
      </c>
      <c r="M1111" s="303" t="str">
        <f t="array" ref="M1111">INDEX(Closingcodelist[Closing Code Type],MATCH(1,(H1111=Closingcodelist[Closing Code])*(L1111=Closingcodelist[Closing Code Type]),0))</f>
        <v>Action</v>
      </c>
      <c r="N1111" s="304" t="str">
        <f t="shared" si="17"/>
        <v/>
      </c>
      <c r="P1111" s="146" t="str">
        <f>+Table11[[#This Row],[Asset Class Description]]&amp;" - "&amp; Table11[[#This Row],[COC_CLASS]]</f>
        <v>Filter - FLTR</v>
      </c>
      <c r="Q1111" s="121" t="str">
        <f>+Table11[[#This Row],[COC_CODEDescription]]</f>
        <v>Action</v>
      </c>
      <c r="R1111" s="138" t="str">
        <f>Table11[[#This Row],[Closing Code Description]]&amp;" - "&amp;Table11[[#This Row],[COC_CODE]]</f>
        <v>Replace Asset - REPLASS</v>
      </c>
    </row>
    <row r="1112" spans="5:18">
      <c r="E1112" s="138"/>
      <c r="F1112" s="291" t="s">
        <v>7829</v>
      </c>
      <c r="G1112" s="299" t="str">
        <f>INDEX(AssetClass[Asset Class],MATCH(Table11[[#This Row],[COC_CLASS]],AssetClass[Class Code],0))</f>
        <v>Filter</v>
      </c>
      <c r="H1112" t="s">
        <v>15278</v>
      </c>
      <c r="I1112" s="297" t="str">
        <f>VLOOKUP(Table11[[#This Row],[COC_CODE]],Closingcodelist[[Closing Code]:[Description]],2,FALSE)</f>
        <v>Replace Component</v>
      </c>
      <c r="J1112" t="s">
        <v>57</v>
      </c>
      <c r="K1112" t="s">
        <v>15173</v>
      </c>
      <c r="L1112" s="292" t="s">
        <v>15247</v>
      </c>
      <c r="M1112" s="303" t="str">
        <f t="array" ref="M1112">INDEX(Closingcodelist[Closing Code Type],MATCH(1,(H1112=Closingcodelist[Closing Code])*(L1112=Closingcodelist[Closing Code Type]),0))</f>
        <v>Action</v>
      </c>
      <c r="N1112" s="304" t="str">
        <f t="shared" si="17"/>
        <v/>
      </c>
      <c r="P1112" s="146" t="str">
        <f>+Table11[[#This Row],[Asset Class Description]]&amp;" - "&amp; Table11[[#This Row],[COC_CLASS]]</f>
        <v>Filter - FLTR</v>
      </c>
      <c r="Q1112" s="121" t="str">
        <f>+Table11[[#This Row],[COC_CODEDescription]]</f>
        <v>Action</v>
      </c>
      <c r="R1112" s="138" t="str">
        <f>Table11[[#This Row],[Closing Code Description]]&amp;" - "&amp;Table11[[#This Row],[COC_CODE]]</f>
        <v>Replace Component - REPLCMPT</v>
      </c>
    </row>
    <row r="1113" spans="5:18">
      <c r="E1113" s="138"/>
      <c r="F1113" s="291" t="s">
        <v>7829</v>
      </c>
      <c r="G1113" s="299" t="str">
        <f>INDEX(AssetClass[Asset Class],MATCH(Table11[[#This Row],[COC_CLASS]],AssetClass[Class Code],0))</f>
        <v>Filter</v>
      </c>
      <c r="H1113" t="s">
        <v>15281</v>
      </c>
      <c r="I1113" s="297" t="str">
        <f>VLOOKUP(Table11[[#This Row],[COC_CODE]],Closingcodelist[[Closing Code]:[Description]],2,FALSE)</f>
        <v>Repair Asset</v>
      </c>
      <c r="J1113" t="s">
        <v>57</v>
      </c>
      <c r="K1113" t="s">
        <v>15173</v>
      </c>
      <c r="L1113" s="292" t="s">
        <v>15247</v>
      </c>
      <c r="M1113" s="303" t="str">
        <f t="array" ref="M1113">INDEX(Closingcodelist[Closing Code Type],MATCH(1,(H1113=Closingcodelist[Closing Code])*(L1113=Closingcodelist[Closing Code Type]),0))</f>
        <v>Action</v>
      </c>
      <c r="N1113" s="304" t="str">
        <f t="shared" si="17"/>
        <v/>
      </c>
      <c r="P1113" s="146" t="str">
        <f>+Table11[[#This Row],[Asset Class Description]]&amp;" - "&amp; Table11[[#This Row],[COC_CLASS]]</f>
        <v>Filter - FLTR</v>
      </c>
      <c r="Q1113" s="121" t="str">
        <f>+Table11[[#This Row],[COC_CODEDescription]]</f>
        <v>Action</v>
      </c>
      <c r="R1113" s="138" t="str">
        <f>Table11[[#This Row],[Closing Code Description]]&amp;" - "&amp;Table11[[#This Row],[COC_CODE]]</f>
        <v>Repair Asset - REPRASS</v>
      </c>
    </row>
    <row r="1114" spans="5:18">
      <c r="E1114" s="138"/>
      <c r="F1114" s="291" t="s">
        <v>7829</v>
      </c>
      <c r="G1114" s="299" t="str">
        <f>INDEX(AssetClass[Asset Class],MATCH(Table11[[#This Row],[COC_CLASS]],AssetClass[Class Code],0))</f>
        <v>Filter</v>
      </c>
      <c r="H1114" t="s">
        <v>15284</v>
      </c>
      <c r="I1114" s="297" t="str">
        <f>VLOOKUP(Table11[[#This Row],[COC_CODE]],Closingcodelist[[Closing Code]:[Description]],2,FALSE)</f>
        <v>Upgrade</v>
      </c>
      <c r="J1114" t="s">
        <v>57</v>
      </c>
      <c r="K1114" t="s">
        <v>15173</v>
      </c>
      <c r="L1114" s="292" t="s">
        <v>15247</v>
      </c>
      <c r="M1114" s="303" t="str">
        <f t="array" ref="M1114">INDEX(Closingcodelist[Closing Code Type],MATCH(1,(H1114=Closingcodelist[Closing Code])*(L1114=Closingcodelist[Closing Code Type]),0))</f>
        <v>Action</v>
      </c>
      <c r="N1114" s="304" t="str">
        <f t="shared" si="17"/>
        <v/>
      </c>
      <c r="P1114" s="146" t="str">
        <f>+Table11[[#This Row],[Asset Class Description]]&amp;" - "&amp; Table11[[#This Row],[COC_CLASS]]</f>
        <v>Filter - FLTR</v>
      </c>
      <c r="Q1114" s="121" t="str">
        <f>+Table11[[#This Row],[COC_CODEDescription]]</f>
        <v>Action</v>
      </c>
      <c r="R1114" s="138" t="str">
        <f>Table11[[#This Row],[Closing Code Description]]&amp;" - "&amp;Table11[[#This Row],[COC_CODE]]</f>
        <v>Upgrade - UPGRADES</v>
      </c>
    </row>
    <row r="1115" spans="5:18">
      <c r="E1115" s="138"/>
      <c r="F1115" s="291" t="s">
        <v>7574</v>
      </c>
      <c r="G1115" s="299" t="str">
        <f>INDEX(AssetClass[Asset Class],MATCH(Table11[[#This Row],[COC_CLASS]],AssetClass[Class Code],0))</f>
        <v>Filter Box</v>
      </c>
      <c r="H1115" t="s">
        <v>15246</v>
      </c>
      <c r="I1115" s="297" t="str">
        <f>VLOOKUP(Table11[[#This Row],[COC_CODE]],Closingcodelist[[Closing Code]:[Description]],2,FALSE)</f>
        <v>Adjusted</v>
      </c>
      <c r="J1115" t="s">
        <v>57</v>
      </c>
      <c r="K1115" t="s">
        <v>15173</v>
      </c>
      <c r="L1115" s="292" t="s">
        <v>15247</v>
      </c>
      <c r="M1115" s="303" t="str">
        <f t="array" ref="M1115">INDEX(Closingcodelist[Closing Code Type],MATCH(1,(H1115=Closingcodelist[Closing Code])*(L1115=Closingcodelist[Closing Code Type]),0))</f>
        <v>Action</v>
      </c>
      <c r="N1115" s="304" t="str">
        <f t="shared" si="17"/>
        <v/>
      </c>
      <c r="P1115" s="146" t="str">
        <f>+Table11[[#This Row],[Asset Class Description]]&amp;" - "&amp; Table11[[#This Row],[COC_CLASS]]</f>
        <v>Filter Box - FLTRBX</v>
      </c>
      <c r="Q1115" s="121" t="str">
        <f>+Table11[[#This Row],[COC_CODEDescription]]</f>
        <v>Action</v>
      </c>
      <c r="R1115" s="138" t="str">
        <f>Table11[[#This Row],[Closing Code Description]]&amp;" - "&amp;Table11[[#This Row],[COC_CODE]]</f>
        <v>Adjusted - ADJUSTD</v>
      </c>
    </row>
    <row r="1116" spans="5:18">
      <c r="E1116" s="138"/>
      <c r="F1116" s="291" t="s">
        <v>7574</v>
      </c>
      <c r="G1116" s="299" t="str">
        <f>INDEX(AssetClass[Asset Class],MATCH(Table11[[#This Row],[COC_CLASS]],AssetClass[Class Code],0))</f>
        <v>Filter Box</v>
      </c>
      <c r="H1116" t="s">
        <v>15251</v>
      </c>
      <c r="I1116" s="297" t="str">
        <f>VLOOKUP(Table11[[#This Row],[COC_CODE]],Closingcodelist[[Closing Code]:[Description]],2,FALSE)</f>
        <v>Decommission</v>
      </c>
      <c r="J1116" t="s">
        <v>57</v>
      </c>
      <c r="K1116" t="s">
        <v>15173</v>
      </c>
      <c r="L1116" s="292" t="s">
        <v>15247</v>
      </c>
      <c r="M1116" s="303" t="str">
        <f t="array" ref="M1116">INDEX(Closingcodelist[Closing Code Type],MATCH(1,(H1116=Closingcodelist[Closing Code])*(L1116=Closingcodelist[Closing Code Type]),0))</f>
        <v>Action</v>
      </c>
      <c r="N1116" s="304" t="str">
        <f t="shared" si="17"/>
        <v/>
      </c>
      <c r="P1116" s="146" t="str">
        <f>+Table11[[#This Row],[Asset Class Description]]&amp;" - "&amp; Table11[[#This Row],[COC_CLASS]]</f>
        <v>Filter Box - FLTRBX</v>
      </c>
      <c r="Q1116" s="121" t="str">
        <f>+Table11[[#This Row],[COC_CODEDescription]]</f>
        <v>Action</v>
      </c>
      <c r="R1116" s="138" t="str">
        <f>Table11[[#This Row],[Closing Code Description]]&amp;" - "&amp;Table11[[#This Row],[COC_CODE]]</f>
        <v>Decommission - DECOMM</v>
      </c>
    </row>
    <row r="1117" spans="5:18">
      <c r="E1117" s="138"/>
      <c r="F1117" s="291" t="s">
        <v>7574</v>
      </c>
      <c r="G1117" s="299" t="str">
        <f>INDEX(AssetClass[Asset Class],MATCH(Table11[[#This Row],[COC_CLASS]],AssetClass[Class Code],0))</f>
        <v>Filter Box</v>
      </c>
      <c r="H1117" t="s">
        <v>15255</v>
      </c>
      <c r="I1117" s="297" t="str">
        <f>VLOOKUP(Table11[[#This Row],[COC_CODE]],Closingcodelist[[Closing Code]:[Description]],2,FALSE)</f>
        <v>Decontaminate</v>
      </c>
      <c r="J1117" t="s">
        <v>57</v>
      </c>
      <c r="K1117" t="s">
        <v>15173</v>
      </c>
      <c r="L1117" s="292" t="s">
        <v>15247</v>
      </c>
      <c r="M1117" s="303" t="str">
        <f t="array" ref="M1117">INDEX(Closingcodelist[Closing Code Type],MATCH(1,(H1117=Closingcodelist[Closing Code])*(L1117=Closingcodelist[Closing Code Type]),0))</f>
        <v>Action</v>
      </c>
      <c r="N1117" s="304" t="str">
        <f t="shared" si="17"/>
        <v/>
      </c>
      <c r="P1117" s="146" t="str">
        <f>+Table11[[#This Row],[Asset Class Description]]&amp;" - "&amp; Table11[[#This Row],[COC_CLASS]]</f>
        <v>Filter Box - FLTRBX</v>
      </c>
      <c r="Q1117" s="121" t="str">
        <f>+Table11[[#This Row],[COC_CODEDescription]]</f>
        <v>Action</v>
      </c>
      <c r="R1117" s="138" t="str">
        <f>Table11[[#This Row],[Closing Code Description]]&amp;" - "&amp;Table11[[#This Row],[COC_CODE]]</f>
        <v>Decontaminate - DECONTME</v>
      </c>
    </row>
    <row r="1118" spans="5:18">
      <c r="E1118" s="138"/>
      <c r="F1118" s="291" t="s">
        <v>7574</v>
      </c>
      <c r="G1118" s="299" t="str">
        <f>INDEX(AssetClass[Asset Class],MATCH(Table11[[#This Row],[COC_CLASS]],AssetClass[Class Code],0))</f>
        <v>Filter Box</v>
      </c>
      <c r="H1118" t="s">
        <v>15258</v>
      </c>
      <c r="I1118" s="297" t="str">
        <f>VLOOKUP(Table11[[#This Row],[COC_CODE]],Closingcodelist[[Closing Code]:[Description]],2,FALSE)</f>
        <v>Do Nothing</v>
      </c>
      <c r="J1118" t="s">
        <v>57</v>
      </c>
      <c r="K1118" t="s">
        <v>15173</v>
      </c>
      <c r="L1118" s="292" t="s">
        <v>15247</v>
      </c>
      <c r="M1118" s="303" t="str">
        <f t="array" ref="M1118">INDEX(Closingcodelist[Closing Code Type],MATCH(1,(H1118=Closingcodelist[Closing Code])*(L1118=Closingcodelist[Closing Code Type]),0))</f>
        <v>Action</v>
      </c>
      <c r="N1118" s="304" t="str">
        <f t="shared" si="17"/>
        <v/>
      </c>
      <c r="P1118" s="146" t="str">
        <f>+Table11[[#This Row],[Asset Class Description]]&amp;" - "&amp; Table11[[#This Row],[COC_CLASS]]</f>
        <v>Filter Box - FLTRBX</v>
      </c>
      <c r="Q1118" s="121" t="str">
        <f>+Table11[[#This Row],[COC_CODEDescription]]</f>
        <v>Action</v>
      </c>
      <c r="R1118" s="138" t="str">
        <f>Table11[[#This Row],[Closing Code Description]]&amp;" - "&amp;Table11[[#This Row],[COC_CODE]]</f>
        <v>Do Nothing - DONOTHIN</v>
      </c>
    </row>
    <row r="1119" spans="5:18">
      <c r="E1119" s="138"/>
      <c r="F1119" s="291" t="s">
        <v>7574</v>
      </c>
      <c r="G1119" s="299" t="str">
        <f>INDEX(AssetClass[Asset Class],MATCH(Table11[[#This Row],[COC_CLASS]],AssetClass[Class Code],0))</f>
        <v>Filter Box</v>
      </c>
      <c r="H1119" t="s">
        <v>15261</v>
      </c>
      <c r="I1119" s="297" t="str">
        <f>VLOOKUP(Table11[[#This Row],[COC_CODE]],Closingcodelist[[Closing Code]:[Description]],2,FALSE)</f>
        <v>Lubricate</v>
      </c>
      <c r="J1119" t="s">
        <v>57</v>
      </c>
      <c r="K1119" t="s">
        <v>15173</v>
      </c>
      <c r="L1119" s="292" t="s">
        <v>15247</v>
      </c>
      <c r="M1119" s="303" t="str">
        <f t="array" ref="M1119">INDEX(Closingcodelist[Closing Code Type],MATCH(1,(H1119=Closingcodelist[Closing Code])*(L1119=Closingcodelist[Closing Code Type]),0))</f>
        <v>Action</v>
      </c>
      <c r="N1119" s="304" t="str">
        <f t="shared" si="17"/>
        <v/>
      </c>
      <c r="P1119" s="146" t="str">
        <f>+Table11[[#This Row],[Asset Class Description]]&amp;" - "&amp; Table11[[#This Row],[COC_CLASS]]</f>
        <v>Filter Box - FLTRBX</v>
      </c>
      <c r="Q1119" s="121" t="str">
        <f>+Table11[[#This Row],[COC_CODEDescription]]</f>
        <v>Action</v>
      </c>
      <c r="R1119" s="138" t="str">
        <f>Table11[[#This Row],[Closing Code Description]]&amp;" - "&amp;Table11[[#This Row],[COC_CODE]]</f>
        <v>Lubricate - LUBRCTE</v>
      </c>
    </row>
    <row r="1120" spans="5:18">
      <c r="E1120" s="138"/>
      <c r="F1120" s="291" t="s">
        <v>7574</v>
      </c>
      <c r="G1120" s="299" t="str">
        <f>INDEX(AssetClass[Asset Class],MATCH(Table11[[#This Row],[COC_CLASS]],AssetClass[Class Code],0))</f>
        <v>Filter Box</v>
      </c>
      <c r="H1120" t="s">
        <v>13825</v>
      </c>
      <c r="I1120" s="297" t="str">
        <f>VLOOKUP(Table11[[#This Row],[COC_CODE]],Closingcodelist[[Closing Code]:[Description]],2,FALSE)</f>
        <v>Other (specify)</v>
      </c>
      <c r="J1120" t="s">
        <v>57</v>
      </c>
      <c r="K1120" t="s">
        <v>15173</v>
      </c>
      <c r="L1120" s="292" t="s">
        <v>15247</v>
      </c>
      <c r="M1120" s="303" t="str">
        <f t="array" ref="M1120">INDEX(Closingcodelist[Closing Code Type],MATCH(1,(H1120=Closingcodelist[Closing Code])*(L1120=Closingcodelist[Closing Code Type]),0))</f>
        <v>Action</v>
      </c>
      <c r="N1120" s="304" t="str">
        <f t="shared" si="17"/>
        <v/>
      </c>
      <c r="P1120" s="146" t="str">
        <f>+Table11[[#This Row],[Asset Class Description]]&amp;" - "&amp; Table11[[#This Row],[COC_CLASS]]</f>
        <v>Filter Box - FLTRBX</v>
      </c>
      <c r="Q1120" s="121" t="str">
        <f>+Table11[[#This Row],[COC_CODEDescription]]</f>
        <v>Action</v>
      </c>
      <c r="R1120" s="138" t="str">
        <f>Table11[[#This Row],[Closing Code Description]]&amp;" - "&amp;Table11[[#This Row],[COC_CODE]]</f>
        <v>Other (specify) - OTHER</v>
      </c>
    </row>
    <row r="1121" spans="5:18">
      <c r="E1121" s="138"/>
      <c r="F1121" s="291" t="s">
        <v>7574</v>
      </c>
      <c r="G1121" s="299" t="str">
        <f>INDEX(AssetClass[Asset Class],MATCH(Table11[[#This Row],[COC_CLASS]],AssetClass[Class Code],0))</f>
        <v>Filter Box</v>
      </c>
      <c r="H1121" t="s">
        <v>15266</v>
      </c>
      <c r="I1121" s="297" t="str">
        <f>VLOOKUP(Table11[[#This Row],[COC_CODE]],Closingcodelist[[Closing Code]:[Description]],2,FALSE)</f>
        <v>Recalibrate</v>
      </c>
      <c r="J1121" t="s">
        <v>57</v>
      </c>
      <c r="K1121" t="s">
        <v>15173</v>
      </c>
      <c r="L1121" s="292" t="s">
        <v>15247</v>
      </c>
      <c r="M1121" s="303" t="str">
        <f t="array" ref="M1121">INDEX(Closingcodelist[Closing Code Type],MATCH(1,(H1121=Closingcodelist[Closing Code])*(L1121=Closingcodelist[Closing Code Type]),0))</f>
        <v>Action</v>
      </c>
      <c r="N1121" s="304" t="str">
        <f t="shared" si="17"/>
        <v/>
      </c>
      <c r="P1121" s="146" t="str">
        <f>+Table11[[#This Row],[Asset Class Description]]&amp;" - "&amp; Table11[[#This Row],[COC_CLASS]]</f>
        <v>Filter Box - FLTRBX</v>
      </c>
      <c r="Q1121" s="121" t="str">
        <f>+Table11[[#This Row],[COC_CODEDescription]]</f>
        <v>Action</v>
      </c>
      <c r="R1121" s="138" t="str">
        <f>Table11[[#This Row],[Closing Code Description]]&amp;" - "&amp;Table11[[#This Row],[COC_CODE]]</f>
        <v>Recalibrate - RECALBRT</v>
      </c>
    </row>
    <row r="1122" spans="5:18">
      <c r="E1122" s="138"/>
      <c r="F1122" s="291" t="s">
        <v>7574</v>
      </c>
      <c r="G1122" s="299" t="str">
        <f>INDEX(AssetClass[Asset Class],MATCH(Table11[[#This Row],[COC_CLASS]],AssetClass[Class Code],0))</f>
        <v>Filter Box</v>
      </c>
      <c r="H1122" t="s">
        <v>15269</v>
      </c>
      <c r="I1122" s="297" t="str">
        <f>VLOOKUP(Table11[[#This Row],[COC_CODE]],Closingcodelist[[Closing Code]:[Description]],2,FALSE)</f>
        <v>Remove Obstruction</v>
      </c>
      <c r="J1122" t="s">
        <v>57</v>
      </c>
      <c r="K1122" t="s">
        <v>15173</v>
      </c>
      <c r="L1122" s="292" t="s">
        <v>15247</v>
      </c>
      <c r="M1122" s="303" t="str">
        <f t="array" ref="M1122">INDEX(Closingcodelist[Closing Code Type],MATCH(1,(H1122=Closingcodelist[Closing Code])*(L1122=Closingcodelist[Closing Code Type]),0))</f>
        <v>Action</v>
      </c>
      <c r="N1122" s="304" t="str">
        <f t="shared" si="17"/>
        <v/>
      </c>
      <c r="P1122" s="146" t="str">
        <f>+Table11[[#This Row],[Asset Class Description]]&amp;" - "&amp; Table11[[#This Row],[COC_CLASS]]</f>
        <v>Filter Box - FLTRBX</v>
      </c>
      <c r="Q1122" s="121" t="str">
        <f>+Table11[[#This Row],[COC_CODEDescription]]</f>
        <v>Action</v>
      </c>
      <c r="R1122" s="138" t="str">
        <f>Table11[[#This Row],[Closing Code Description]]&amp;" - "&amp;Table11[[#This Row],[COC_CODE]]</f>
        <v>Remove Obstruction - REMVOBT</v>
      </c>
    </row>
    <row r="1123" spans="5:18">
      <c r="E1123" s="138"/>
      <c r="F1123" s="291" t="s">
        <v>7574</v>
      </c>
      <c r="G1123" s="299" t="str">
        <f>INDEX(AssetClass[Asset Class],MATCH(Table11[[#This Row],[COC_CLASS]],AssetClass[Class Code],0))</f>
        <v>Filter Box</v>
      </c>
      <c r="H1123" t="s">
        <v>15272</v>
      </c>
      <c r="I1123" s="297" t="str">
        <f>VLOOKUP(Table11[[#This Row],[COC_CODE]],Closingcodelist[[Closing Code]:[Description]],2,FALSE)</f>
        <v>Repair Component</v>
      </c>
      <c r="J1123" t="s">
        <v>57</v>
      </c>
      <c r="K1123" t="s">
        <v>15173</v>
      </c>
      <c r="L1123" s="292" t="s">
        <v>15247</v>
      </c>
      <c r="M1123" s="303" t="str">
        <f t="array" ref="M1123">INDEX(Closingcodelist[Closing Code Type],MATCH(1,(H1123=Closingcodelist[Closing Code])*(L1123=Closingcodelist[Closing Code Type]),0))</f>
        <v>Action</v>
      </c>
      <c r="N1123" s="304" t="str">
        <f t="shared" si="17"/>
        <v/>
      </c>
      <c r="P1123" s="146" t="str">
        <f>+Table11[[#This Row],[Asset Class Description]]&amp;" - "&amp; Table11[[#This Row],[COC_CLASS]]</f>
        <v>Filter Box - FLTRBX</v>
      </c>
      <c r="Q1123" s="121" t="str">
        <f>+Table11[[#This Row],[COC_CODEDescription]]</f>
        <v>Action</v>
      </c>
      <c r="R1123" s="138" t="str">
        <f>Table11[[#This Row],[Closing Code Description]]&amp;" - "&amp;Table11[[#This Row],[COC_CODE]]</f>
        <v>Repair Component - REPCMPT</v>
      </c>
    </row>
    <row r="1124" spans="5:18">
      <c r="E1124" s="138"/>
      <c r="F1124" s="291" t="s">
        <v>7574</v>
      </c>
      <c r="G1124" s="299" t="str">
        <f>INDEX(AssetClass[Asset Class],MATCH(Table11[[#This Row],[COC_CLASS]],AssetClass[Class Code],0))</f>
        <v>Filter Box</v>
      </c>
      <c r="H1124" t="s">
        <v>15275</v>
      </c>
      <c r="I1124" s="297" t="str">
        <f>VLOOKUP(Table11[[#This Row],[COC_CODE]],Closingcodelist[[Closing Code]:[Description]],2,FALSE)</f>
        <v>Replace Asset</v>
      </c>
      <c r="J1124" t="s">
        <v>57</v>
      </c>
      <c r="K1124" t="s">
        <v>15173</v>
      </c>
      <c r="L1124" s="292" t="s">
        <v>15247</v>
      </c>
      <c r="M1124" s="303" t="str">
        <f t="array" ref="M1124">INDEX(Closingcodelist[Closing Code Type],MATCH(1,(H1124=Closingcodelist[Closing Code])*(L1124=Closingcodelist[Closing Code Type]),0))</f>
        <v>Action</v>
      </c>
      <c r="N1124" s="304" t="str">
        <f t="shared" si="17"/>
        <v/>
      </c>
      <c r="P1124" s="146" t="str">
        <f>+Table11[[#This Row],[Asset Class Description]]&amp;" - "&amp; Table11[[#This Row],[COC_CLASS]]</f>
        <v>Filter Box - FLTRBX</v>
      </c>
      <c r="Q1124" s="121" t="str">
        <f>+Table11[[#This Row],[COC_CODEDescription]]</f>
        <v>Action</v>
      </c>
      <c r="R1124" s="138" t="str">
        <f>Table11[[#This Row],[Closing Code Description]]&amp;" - "&amp;Table11[[#This Row],[COC_CODE]]</f>
        <v>Replace Asset - REPLASS</v>
      </c>
    </row>
    <row r="1125" spans="5:18">
      <c r="E1125" s="138"/>
      <c r="F1125" s="291" t="s">
        <v>7574</v>
      </c>
      <c r="G1125" s="299" t="str">
        <f>INDEX(AssetClass[Asset Class],MATCH(Table11[[#This Row],[COC_CLASS]],AssetClass[Class Code],0))</f>
        <v>Filter Box</v>
      </c>
      <c r="H1125" t="s">
        <v>15278</v>
      </c>
      <c r="I1125" s="297" t="str">
        <f>VLOOKUP(Table11[[#This Row],[COC_CODE]],Closingcodelist[[Closing Code]:[Description]],2,FALSE)</f>
        <v>Replace Component</v>
      </c>
      <c r="J1125" t="s">
        <v>57</v>
      </c>
      <c r="K1125" t="s">
        <v>15173</v>
      </c>
      <c r="L1125" s="292" t="s">
        <v>15247</v>
      </c>
      <c r="M1125" s="303" t="str">
        <f t="array" ref="M1125">INDEX(Closingcodelist[Closing Code Type],MATCH(1,(H1125=Closingcodelist[Closing Code])*(L1125=Closingcodelist[Closing Code Type]),0))</f>
        <v>Action</v>
      </c>
      <c r="N1125" s="304" t="str">
        <f t="shared" si="17"/>
        <v/>
      </c>
      <c r="P1125" s="146" t="str">
        <f>+Table11[[#This Row],[Asset Class Description]]&amp;" - "&amp; Table11[[#This Row],[COC_CLASS]]</f>
        <v>Filter Box - FLTRBX</v>
      </c>
      <c r="Q1125" s="121" t="str">
        <f>+Table11[[#This Row],[COC_CODEDescription]]</f>
        <v>Action</v>
      </c>
      <c r="R1125" s="138" t="str">
        <f>Table11[[#This Row],[Closing Code Description]]&amp;" - "&amp;Table11[[#This Row],[COC_CODE]]</f>
        <v>Replace Component - REPLCMPT</v>
      </c>
    </row>
    <row r="1126" spans="5:18">
      <c r="E1126" s="138"/>
      <c r="F1126" s="291" t="s">
        <v>7574</v>
      </c>
      <c r="G1126" s="299" t="str">
        <f>INDEX(AssetClass[Asset Class],MATCH(Table11[[#This Row],[COC_CLASS]],AssetClass[Class Code],0))</f>
        <v>Filter Box</v>
      </c>
      <c r="H1126" t="s">
        <v>15281</v>
      </c>
      <c r="I1126" s="297" t="str">
        <f>VLOOKUP(Table11[[#This Row],[COC_CODE]],Closingcodelist[[Closing Code]:[Description]],2,FALSE)</f>
        <v>Repair Asset</v>
      </c>
      <c r="J1126" t="s">
        <v>57</v>
      </c>
      <c r="K1126" t="s">
        <v>15173</v>
      </c>
      <c r="L1126" s="292" t="s">
        <v>15247</v>
      </c>
      <c r="M1126" s="303" t="str">
        <f t="array" ref="M1126">INDEX(Closingcodelist[Closing Code Type],MATCH(1,(H1126=Closingcodelist[Closing Code])*(L1126=Closingcodelist[Closing Code Type]),0))</f>
        <v>Action</v>
      </c>
      <c r="N1126" s="304" t="str">
        <f t="shared" si="17"/>
        <v/>
      </c>
      <c r="P1126" s="146" t="str">
        <f>+Table11[[#This Row],[Asset Class Description]]&amp;" - "&amp; Table11[[#This Row],[COC_CLASS]]</f>
        <v>Filter Box - FLTRBX</v>
      </c>
      <c r="Q1126" s="121" t="str">
        <f>+Table11[[#This Row],[COC_CODEDescription]]</f>
        <v>Action</v>
      </c>
      <c r="R1126" s="138" t="str">
        <f>Table11[[#This Row],[Closing Code Description]]&amp;" - "&amp;Table11[[#This Row],[COC_CODE]]</f>
        <v>Repair Asset - REPRASS</v>
      </c>
    </row>
    <row r="1127" spans="5:18">
      <c r="E1127" s="138"/>
      <c r="F1127" s="291" t="s">
        <v>7574</v>
      </c>
      <c r="G1127" s="299" t="str">
        <f>INDEX(AssetClass[Asset Class],MATCH(Table11[[#This Row],[COC_CLASS]],AssetClass[Class Code],0))</f>
        <v>Filter Box</v>
      </c>
      <c r="H1127" t="s">
        <v>15284</v>
      </c>
      <c r="I1127" s="297" t="str">
        <f>VLOOKUP(Table11[[#This Row],[COC_CODE]],Closingcodelist[[Closing Code]:[Description]],2,FALSE)</f>
        <v>Upgrade</v>
      </c>
      <c r="J1127" t="s">
        <v>57</v>
      </c>
      <c r="K1127" t="s">
        <v>15173</v>
      </c>
      <c r="L1127" s="292" t="s">
        <v>15247</v>
      </c>
      <c r="M1127" s="303" t="str">
        <f t="array" ref="M1127">INDEX(Closingcodelist[Closing Code Type],MATCH(1,(H1127=Closingcodelist[Closing Code])*(L1127=Closingcodelist[Closing Code Type]),0))</f>
        <v>Action</v>
      </c>
      <c r="N1127" s="304" t="str">
        <f t="shared" si="17"/>
        <v/>
      </c>
      <c r="P1127" s="146" t="str">
        <f>+Table11[[#This Row],[Asset Class Description]]&amp;" - "&amp; Table11[[#This Row],[COC_CLASS]]</f>
        <v>Filter Box - FLTRBX</v>
      </c>
      <c r="Q1127" s="121" t="str">
        <f>+Table11[[#This Row],[COC_CODEDescription]]</f>
        <v>Action</v>
      </c>
      <c r="R1127" s="138" t="str">
        <f>Table11[[#This Row],[Closing Code Description]]&amp;" - "&amp;Table11[[#This Row],[COC_CODE]]</f>
        <v>Upgrade - UPGRADES</v>
      </c>
    </row>
    <row r="1128" spans="5:18">
      <c r="E1128" s="138"/>
      <c r="F1128" s="291" t="s">
        <v>7769</v>
      </c>
      <c r="G1128" s="299" t="str">
        <f>INDEX(AssetClass[Asset Class],MATCH(Table11[[#This Row],[COC_CLASS]],AssetClass[Class Code],0))</f>
        <v>Flat Roof</v>
      </c>
      <c r="H1128" t="s">
        <v>15246</v>
      </c>
      <c r="I1128" s="297" t="str">
        <f>VLOOKUP(Table11[[#This Row],[COC_CODE]],Closingcodelist[[Closing Code]:[Description]],2,FALSE)</f>
        <v>Adjusted</v>
      </c>
      <c r="J1128" t="s">
        <v>57</v>
      </c>
      <c r="K1128" t="s">
        <v>15173</v>
      </c>
      <c r="L1128" s="292" t="s">
        <v>15247</v>
      </c>
      <c r="M1128" s="303" t="str">
        <f t="array" ref="M1128">INDEX(Closingcodelist[Closing Code Type],MATCH(1,(H1128=Closingcodelist[Closing Code])*(L1128=Closingcodelist[Closing Code Type]),0))</f>
        <v>Action</v>
      </c>
      <c r="N1128" s="304" t="str">
        <f t="shared" si="17"/>
        <v/>
      </c>
      <c r="P1128" s="146" t="str">
        <f>+Table11[[#This Row],[Asset Class Description]]&amp;" - "&amp; Table11[[#This Row],[COC_CLASS]]</f>
        <v>Flat Roof - FLTROOF</v>
      </c>
      <c r="Q1128" s="121" t="str">
        <f>+Table11[[#This Row],[COC_CODEDescription]]</f>
        <v>Action</v>
      </c>
      <c r="R1128" s="138" t="str">
        <f>Table11[[#This Row],[Closing Code Description]]&amp;" - "&amp;Table11[[#This Row],[COC_CODE]]</f>
        <v>Adjusted - ADJUSTD</v>
      </c>
    </row>
    <row r="1129" spans="5:18">
      <c r="E1129" s="138"/>
      <c r="F1129" s="291" t="s">
        <v>7769</v>
      </c>
      <c r="G1129" s="299" t="str">
        <f>INDEX(AssetClass[Asset Class],MATCH(Table11[[#This Row],[COC_CLASS]],AssetClass[Class Code],0))</f>
        <v>Flat Roof</v>
      </c>
      <c r="H1129" t="s">
        <v>15251</v>
      </c>
      <c r="I1129" s="297" t="str">
        <f>VLOOKUP(Table11[[#This Row],[COC_CODE]],Closingcodelist[[Closing Code]:[Description]],2,FALSE)</f>
        <v>Decommission</v>
      </c>
      <c r="J1129" t="s">
        <v>57</v>
      </c>
      <c r="K1129" t="s">
        <v>15173</v>
      </c>
      <c r="L1129" s="292" t="s">
        <v>15247</v>
      </c>
      <c r="M1129" s="303" t="str">
        <f t="array" ref="M1129">INDEX(Closingcodelist[Closing Code Type],MATCH(1,(H1129=Closingcodelist[Closing Code])*(L1129=Closingcodelist[Closing Code Type]),0))</f>
        <v>Action</v>
      </c>
      <c r="N1129" s="304" t="str">
        <f t="shared" si="17"/>
        <v/>
      </c>
      <c r="P1129" s="146" t="str">
        <f>+Table11[[#This Row],[Asset Class Description]]&amp;" - "&amp; Table11[[#This Row],[COC_CLASS]]</f>
        <v>Flat Roof - FLTROOF</v>
      </c>
      <c r="Q1129" s="121" t="str">
        <f>+Table11[[#This Row],[COC_CODEDescription]]</f>
        <v>Action</v>
      </c>
      <c r="R1129" s="138" t="str">
        <f>Table11[[#This Row],[Closing Code Description]]&amp;" - "&amp;Table11[[#This Row],[COC_CODE]]</f>
        <v>Decommission - DECOMM</v>
      </c>
    </row>
    <row r="1130" spans="5:18">
      <c r="E1130" s="138"/>
      <c r="F1130" s="291" t="s">
        <v>7769</v>
      </c>
      <c r="G1130" s="299" t="str">
        <f>INDEX(AssetClass[Asset Class],MATCH(Table11[[#This Row],[COC_CLASS]],AssetClass[Class Code],0))</f>
        <v>Flat Roof</v>
      </c>
      <c r="H1130" t="s">
        <v>15255</v>
      </c>
      <c r="I1130" s="297" t="str">
        <f>VLOOKUP(Table11[[#This Row],[COC_CODE]],Closingcodelist[[Closing Code]:[Description]],2,FALSE)</f>
        <v>Decontaminate</v>
      </c>
      <c r="J1130" t="s">
        <v>57</v>
      </c>
      <c r="K1130" t="s">
        <v>15173</v>
      </c>
      <c r="L1130" s="292" t="s">
        <v>15247</v>
      </c>
      <c r="M1130" s="303" t="str">
        <f t="array" ref="M1130">INDEX(Closingcodelist[Closing Code Type],MATCH(1,(H1130=Closingcodelist[Closing Code])*(L1130=Closingcodelist[Closing Code Type]),0))</f>
        <v>Action</v>
      </c>
      <c r="N1130" s="304" t="str">
        <f t="shared" si="17"/>
        <v/>
      </c>
      <c r="P1130" s="146" t="str">
        <f>+Table11[[#This Row],[Asset Class Description]]&amp;" - "&amp; Table11[[#This Row],[COC_CLASS]]</f>
        <v>Flat Roof - FLTROOF</v>
      </c>
      <c r="Q1130" s="121" t="str">
        <f>+Table11[[#This Row],[COC_CODEDescription]]</f>
        <v>Action</v>
      </c>
      <c r="R1130" s="138" t="str">
        <f>Table11[[#This Row],[Closing Code Description]]&amp;" - "&amp;Table11[[#This Row],[COC_CODE]]</f>
        <v>Decontaminate - DECONTME</v>
      </c>
    </row>
    <row r="1131" spans="5:18">
      <c r="E1131" s="138"/>
      <c r="F1131" s="291" t="s">
        <v>7769</v>
      </c>
      <c r="G1131" s="299" t="str">
        <f>INDEX(AssetClass[Asset Class],MATCH(Table11[[#This Row],[COC_CLASS]],AssetClass[Class Code],0))</f>
        <v>Flat Roof</v>
      </c>
      <c r="H1131" t="s">
        <v>15258</v>
      </c>
      <c r="I1131" s="297" t="str">
        <f>VLOOKUP(Table11[[#This Row],[COC_CODE]],Closingcodelist[[Closing Code]:[Description]],2,FALSE)</f>
        <v>Do Nothing</v>
      </c>
      <c r="J1131" t="s">
        <v>57</v>
      </c>
      <c r="K1131" t="s">
        <v>15173</v>
      </c>
      <c r="L1131" s="292" t="s">
        <v>15247</v>
      </c>
      <c r="M1131" s="303" t="str">
        <f t="array" ref="M1131">INDEX(Closingcodelist[Closing Code Type],MATCH(1,(H1131=Closingcodelist[Closing Code])*(L1131=Closingcodelist[Closing Code Type]),0))</f>
        <v>Action</v>
      </c>
      <c r="N1131" s="304" t="str">
        <f t="shared" si="17"/>
        <v/>
      </c>
      <c r="P1131" s="146" t="str">
        <f>+Table11[[#This Row],[Asset Class Description]]&amp;" - "&amp; Table11[[#This Row],[COC_CLASS]]</f>
        <v>Flat Roof - FLTROOF</v>
      </c>
      <c r="Q1131" s="121" t="str">
        <f>+Table11[[#This Row],[COC_CODEDescription]]</f>
        <v>Action</v>
      </c>
      <c r="R1131" s="138" t="str">
        <f>Table11[[#This Row],[Closing Code Description]]&amp;" - "&amp;Table11[[#This Row],[COC_CODE]]</f>
        <v>Do Nothing - DONOTHIN</v>
      </c>
    </row>
    <row r="1132" spans="5:18">
      <c r="E1132" s="138"/>
      <c r="F1132" s="291" t="s">
        <v>7769</v>
      </c>
      <c r="G1132" s="299" t="str">
        <f>INDEX(AssetClass[Asset Class],MATCH(Table11[[#This Row],[COC_CLASS]],AssetClass[Class Code],0))</f>
        <v>Flat Roof</v>
      </c>
      <c r="H1132" t="s">
        <v>15261</v>
      </c>
      <c r="I1132" s="297" t="str">
        <f>VLOOKUP(Table11[[#This Row],[COC_CODE]],Closingcodelist[[Closing Code]:[Description]],2,FALSE)</f>
        <v>Lubricate</v>
      </c>
      <c r="J1132" t="s">
        <v>57</v>
      </c>
      <c r="K1132" t="s">
        <v>15173</v>
      </c>
      <c r="L1132" s="292" t="s">
        <v>15247</v>
      </c>
      <c r="M1132" s="303" t="str">
        <f t="array" ref="M1132">INDEX(Closingcodelist[Closing Code Type],MATCH(1,(H1132=Closingcodelist[Closing Code])*(L1132=Closingcodelist[Closing Code Type]),0))</f>
        <v>Action</v>
      </c>
      <c r="N1132" s="304" t="str">
        <f t="shared" si="17"/>
        <v/>
      </c>
      <c r="P1132" s="146" t="str">
        <f>+Table11[[#This Row],[Asset Class Description]]&amp;" - "&amp; Table11[[#This Row],[COC_CLASS]]</f>
        <v>Flat Roof - FLTROOF</v>
      </c>
      <c r="Q1132" s="121" t="str">
        <f>+Table11[[#This Row],[COC_CODEDescription]]</f>
        <v>Action</v>
      </c>
      <c r="R1132" s="138" t="str">
        <f>Table11[[#This Row],[Closing Code Description]]&amp;" - "&amp;Table11[[#This Row],[COC_CODE]]</f>
        <v>Lubricate - LUBRCTE</v>
      </c>
    </row>
    <row r="1133" spans="5:18">
      <c r="E1133" s="138"/>
      <c r="F1133" s="291" t="s">
        <v>7769</v>
      </c>
      <c r="G1133" s="299" t="str">
        <f>INDEX(AssetClass[Asset Class],MATCH(Table11[[#This Row],[COC_CLASS]],AssetClass[Class Code],0))</f>
        <v>Flat Roof</v>
      </c>
      <c r="H1133" t="s">
        <v>13825</v>
      </c>
      <c r="I1133" s="297" t="str">
        <f>VLOOKUP(Table11[[#This Row],[COC_CODE]],Closingcodelist[[Closing Code]:[Description]],2,FALSE)</f>
        <v>Other (specify)</v>
      </c>
      <c r="J1133" t="s">
        <v>57</v>
      </c>
      <c r="K1133" t="s">
        <v>15173</v>
      </c>
      <c r="L1133" s="292" t="s">
        <v>15247</v>
      </c>
      <c r="M1133" s="303" t="str">
        <f t="array" ref="M1133">INDEX(Closingcodelist[Closing Code Type],MATCH(1,(H1133=Closingcodelist[Closing Code])*(L1133=Closingcodelist[Closing Code Type]),0))</f>
        <v>Action</v>
      </c>
      <c r="N1133" s="304" t="str">
        <f t="shared" si="17"/>
        <v/>
      </c>
      <c r="P1133" s="146" t="str">
        <f>+Table11[[#This Row],[Asset Class Description]]&amp;" - "&amp; Table11[[#This Row],[COC_CLASS]]</f>
        <v>Flat Roof - FLTROOF</v>
      </c>
      <c r="Q1133" s="121" t="str">
        <f>+Table11[[#This Row],[COC_CODEDescription]]</f>
        <v>Action</v>
      </c>
      <c r="R1133" s="138" t="str">
        <f>Table11[[#This Row],[Closing Code Description]]&amp;" - "&amp;Table11[[#This Row],[COC_CODE]]</f>
        <v>Other (specify) - OTHER</v>
      </c>
    </row>
    <row r="1134" spans="5:18">
      <c r="E1134" s="138"/>
      <c r="F1134" s="291" t="s">
        <v>7769</v>
      </c>
      <c r="G1134" s="299" t="str">
        <f>INDEX(AssetClass[Asset Class],MATCH(Table11[[#This Row],[COC_CLASS]],AssetClass[Class Code],0))</f>
        <v>Flat Roof</v>
      </c>
      <c r="H1134" t="s">
        <v>15266</v>
      </c>
      <c r="I1134" s="297" t="str">
        <f>VLOOKUP(Table11[[#This Row],[COC_CODE]],Closingcodelist[[Closing Code]:[Description]],2,FALSE)</f>
        <v>Recalibrate</v>
      </c>
      <c r="J1134" t="s">
        <v>57</v>
      </c>
      <c r="K1134" t="s">
        <v>15173</v>
      </c>
      <c r="L1134" s="292" t="s">
        <v>15247</v>
      </c>
      <c r="M1134" s="303" t="str">
        <f t="array" ref="M1134">INDEX(Closingcodelist[Closing Code Type],MATCH(1,(H1134=Closingcodelist[Closing Code])*(L1134=Closingcodelist[Closing Code Type]),0))</f>
        <v>Action</v>
      </c>
      <c r="N1134" s="304" t="str">
        <f t="shared" si="17"/>
        <v/>
      </c>
      <c r="P1134" s="146" t="str">
        <f>+Table11[[#This Row],[Asset Class Description]]&amp;" - "&amp; Table11[[#This Row],[COC_CLASS]]</f>
        <v>Flat Roof - FLTROOF</v>
      </c>
      <c r="Q1134" s="121" t="str">
        <f>+Table11[[#This Row],[COC_CODEDescription]]</f>
        <v>Action</v>
      </c>
      <c r="R1134" s="138" t="str">
        <f>Table11[[#This Row],[Closing Code Description]]&amp;" - "&amp;Table11[[#This Row],[COC_CODE]]</f>
        <v>Recalibrate - RECALBRT</v>
      </c>
    </row>
    <row r="1135" spans="5:18">
      <c r="E1135" s="138"/>
      <c r="F1135" s="291" t="s">
        <v>7769</v>
      </c>
      <c r="G1135" s="299" t="str">
        <f>INDEX(AssetClass[Asset Class],MATCH(Table11[[#This Row],[COC_CLASS]],AssetClass[Class Code],0))</f>
        <v>Flat Roof</v>
      </c>
      <c r="H1135" t="s">
        <v>15269</v>
      </c>
      <c r="I1135" s="297" t="str">
        <f>VLOOKUP(Table11[[#This Row],[COC_CODE]],Closingcodelist[[Closing Code]:[Description]],2,FALSE)</f>
        <v>Remove Obstruction</v>
      </c>
      <c r="J1135" t="s">
        <v>57</v>
      </c>
      <c r="K1135" t="s">
        <v>15173</v>
      </c>
      <c r="L1135" s="292" t="s">
        <v>15247</v>
      </c>
      <c r="M1135" s="303" t="str">
        <f t="array" ref="M1135">INDEX(Closingcodelist[Closing Code Type],MATCH(1,(H1135=Closingcodelist[Closing Code])*(L1135=Closingcodelist[Closing Code Type]),0))</f>
        <v>Action</v>
      </c>
      <c r="N1135" s="304" t="str">
        <f t="shared" si="17"/>
        <v/>
      </c>
      <c r="P1135" s="146" t="str">
        <f>+Table11[[#This Row],[Asset Class Description]]&amp;" - "&amp; Table11[[#This Row],[COC_CLASS]]</f>
        <v>Flat Roof - FLTROOF</v>
      </c>
      <c r="Q1135" s="121" t="str">
        <f>+Table11[[#This Row],[COC_CODEDescription]]</f>
        <v>Action</v>
      </c>
      <c r="R1135" s="138" t="str">
        <f>Table11[[#This Row],[Closing Code Description]]&amp;" - "&amp;Table11[[#This Row],[COC_CODE]]</f>
        <v>Remove Obstruction - REMVOBT</v>
      </c>
    </row>
    <row r="1136" spans="5:18">
      <c r="E1136" s="138"/>
      <c r="F1136" s="291" t="s">
        <v>7769</v>
      </c>
      <c r="G1136" s="299" t="str">
        <f>INDEX(AssetClass[Asset Class],MATCH(Table11[[#This Row],[COC_CLASS]],AssetClass[Class Code],0))</f>
        <v>Flat Roof</v>
      </c>
      <c r="H1136" t="s">
        <v>15272</v>
      </c>
      <c r="I1136" s="297" t="str">
        <f>VLOOKUP(Table11[[#This Row],[COC_CODE]],Closingcodelist[[Closing Code]:[Description]],2,FALSE)</f>
        <v>Repair Component</v>
      </c>
      <c r="J1136" t="s">
        <v>57</v>
      </c>
      <c r="K1136" t="s">
        <v>15173</v>
      </c>
      <c r="L1136" s="292" t="s">
        <v>15247</v>
      </c>
      <c r="M1136" s="303" t="str">
        <f t="array" ref="M1136">INDEX(Closingcodelist[Closing Code Type],MATCH(1,(H1136=Closingcodelist[Closing Code])*(L1136=Closingcodelist[Closing Code Type]),0))</f>
        <v>Action</v>
      </c>
      <c r="N1136" s="304" t="str">
        <f t="shared" si="17"/>
        <v/>
      </c>
      <c r="P1136" s="146" t="str">
        <f>+Table11[[#This Row],[Asset Class Description]]&amp;" - "&amp; Table11[[#This Row],[COC_CLASS]]</f>
        <v>Flat Roof - FLTROOF</v>
      </c>
      <c r="Q1136" s="121" t="str">
        <f>+Table11[[#This Row],[COC_CODEDescription]]</f>
        <v>Action</v>
      </c>
      <c r="R1136" s="138" t="str">
        <f>Table11[[#This Row],[Closing Code Description]]&amp;" - "&amp;Table11[[#This Row],[COC_CODE]]</f>
        <v>Repair Component - REPCMPT</v>
      </c>
    </row>
    <row r="1137" spans="5:18">
      <c r="E1137" s="138"/>
      <c r="F1137" s="291" t="s">
        <v>7769</v>
      </c>
      <c r="G1137" s="299" t="str">
        <f>INDEX(AssetClass[Asset Class],MATCH(Table11[[#This Row],[COC_CLASS]],AssetClass[Class Code],0))</f>
        <v>Flat Roof</v>
      </c>
      <c r="H1137" t="s">
        <v>15275</v>
      </c>
      <c r="I1137" s="297" t="str">
        <f>VLOOKUP(Table11[[#This Row],[COC_CODE]],Closingcodelist[[Closing Code]:[Description]],2,FALSE)</f>
        <v>Replace Asset</v>
      </c>
      <c r="J1137" t="s">
        <v>57</v>
      </c>
      <c r="K1137" t="s">
        <v>15173</v>
      </c>
      <c r="L1137" s="292" t="s">
        <v>15247</v>
      </c>
      <c r="M1137" s="303" t="str">
        <f t="array" ref="M1137">INDEX(Closingcodelist[Closing Code Type],MATCH(1,(H1137=Closingcodelist[Closing Code])*(L1137=Closingcodelist[Closing Code Type]),0))</f>
        <v>Action</v>
      </c>
      <c r="N1137" s="304" t="str">
        <f t="shared" si="17"/>
        <v/>
      </c>
      <c r="P1137" s="146" t="str">
        <f>+Table11[[#This Row],[Asset Class Description]]&amp;" - "&amp; Table11[[#This Row],[COC_CLASS]]</f>
        <v>Flat Roof - FLTROOF</v>
      </c>
      <c r="Q1137" s="121" t="str">
        <f>+Table11[[#This Row],[COC_CODEDescription]]</f>
        <v>Action</v>
      </c>
      <c r="R1137" s="138" t="str">
        <f>Table11[[#This Row],[Closing Code Description]]&amp;" - "&amp;Table11[[#This Row],[COC_CODE]]</f>
        <v>Replace Asset - REPLASS</v>
      </c>
    </row>
    <row r="1138" spans="5:18">
      <c r="E1138" s="138"/>
      <c r="F1138" s="291" t="s">
        <v>7769</v>
      </c>
      <c r="G1138" s="299" t="str">
        <f>INDEX(AssetClass[Asset Class],MATCH(Table11[[#This Row],[COC_CLASS]],AssetClass[Class Code],0))</f>
        <v>Flat Roof</v>
      </c>
      <c r="H1138" t="s">
        <v>15278</v>
      </c>
      <c r="I1138" s="297" t="str">
        <f>VLOOKUP(Table11[[#This Row],[COC_CODE]],Closingcodelist[[Closing Code]:[Description]],2,FALSE)</f>
        <v>Replace Component</v>
      </c>
      <c r="J1138" t="s">
        <v>57</v>
      </c>
      <c r="K1138" t="s">
        <v>15173</v>
      </c>
      <c r="L1138" s="292" t="s">
        <v>15247</v>
      </c>
      <c r="M1138" s="303" t="str">
        <f t="array" ref="M1138">INDEX(Closingcodelist[Closing Code Type],MATCH(1,(H1138=Closingcodelist[Closing Code])*(L1138=Closingcodelist[Closing Code Type]),0))</f>
        <v>Action</v>
      </c>
      <c r="N1138" s="304" t="str">
        <f t="shared" si="17"/>
        <v/>
      </c>
      <c r="P1138" s="146" t="str">
        <f>+Table11[[#This Row],[Asset Class Description]]&amp;" - "&amp; Table11[[#This Row],[COC_CLASS]]</f>
        <v>Flat Roof - FLTROOF</v>
      </c>
      <c r="Q1138" s="121" t="str">
        <f>+Table11[[#This Row],[COC_CODEDescription]]</f>
        <v>Action</v>
      </c>
      <c r="R1138" s="138" t="str">
        <f>Table11[[#This Row],[Closing Code Description]]&amp;" - "&amp;Table11[[#This Row],[COC_CODE]]</f>
        <v>Replace Component - REPLCMPT</v>
      </c>
    </row>
    <row r="1139" spans="5:18">
      <c r="E1139" s="138"/>
      <c r="F1139" s="291" t="s">
        <v>7769</v>
      </c>
      <c r="G1139" s="299" t="str">
        <f>INDEX(AssetClass[Asset Class],MATCH(Table11[[#This Row],[COC_CLASS]],AssetClass[Class Code],0))</f>
        <v>Flat Roof</v>
      </c>
      <c r="H1139" t="s">
        <v>15281</v>
      </c>
      <c r="I1139" s="297" t="str">
        <f>VLOOKUP(Table11[[#This Row],[COC_CODE]],Closingcodelist[[Closing Code]:[Description]],2,FALSE)</f>
        <v>Repair Asset</v>
      </c>
      <c r="J1139" t="s">
        <v>57</v>
      </c>
      <c r="K1139" t="s">
        <v>15173</v>
      </c>
      <c r="L1139" s="292" t="s">
        <v>15247</v>
      </c>
      <c r="M1139" s="303" t="str">
        <f t="array" ref="M1139">INDEX(Closingcodelist[Closing Code Type],MATCH(1,(H1139=Closingcodelist[Closing Code])*(L1139=Closingcodelist[Closing Code Type]),0))</f>
        <v>Action</v>
      </c>
      <c r="N1139" s="304" t="str">
        <f t="shared" si="17"/>
        <v/>
      </c>
      <c r="P1139" s="146" t="str">
        <f>+Table11[[#This Row],[Asset Class Description]]&amp;" - "&amp; Table11[[#This Row],[COC_CLASS]]</f>
        <v>Flat Roof - FLTROOF</v>
      </c>
      <c r="Q1139" s="121" t="str">
        <f>+Table11[[#This Row],[COC_CODEDescription]]</f>
        <v>Action</v>
      </c>
      <c r="R1139" s="138" t="str">
        <f>Table11[[#This Row],[Closing Code Description]]&amp;" - "&amp;Table11[[#This Row],[COC_CODE]]</f>
        <v>Repair Asset - REPRASS</v>
      </c>
    </row>
    <row r="1140" spans="5:18">
      <c r="E1140" s="138"/>
      <c r="F1140" s="291" t="s">
        <v>7769</v>
      </c>
      <c r="G1140" s="299" t="str">
        <f>INDEX(AssetClass[Asset Class],MATCH(Table11[[#This Row],[COC_CLASS]],AssetClass[Class Code],0))</f>
        <v>Flat Roof</v>
      </c>
      <c r="H1140" t="s">
        <v>15284</v>
      </c>
      <c r="I1140" s="297" t="str">
        <f>VLOOKUP(Table11[[#This Row],[COC_CODE]],Closingcodelist[[Closing Code]:[Description]],2,FALSE)</f>
        <v>Upgrade</v>
      </c>
      <c r="J1140" t="s">
        <v>57</v>
      </c>
      <c r="K1140" t="s">
        <v>15173</v>
      </c>
      <c r="L1140" s="292" t="s">
        <v>15247</v>
      </c>
      <c r="M1140" s="303" t="str">
        <f t="array" ref="M1140">INDEX(Closingcodelist[Closing Code Type],MATCH(1,(H1140=Closingcodelist[Closing Code])*(L1140=Closingcodelist[Closing Code Type]),0))</f>
        <v>Action</v>
      </c>
      <c r="N1140" s="304" t="str">
        <f t="shared" si="17"/>
        <v/>
      </c>
      <c r="P1140" s="146" t="str">
        <f>+Table11[[#This Row],[Asset Class Description]]&amp;" - "&amp; Table11[[#This Row],[COC_CLASS]]</f>
        <v>Flat Roof - FLTROOF</v>
      </c>
      <c r="Q1140" s="121" t="str">
        <f>+Table11[[#This Row],[COC_CODEDescription]]</f>
        <v>Action</v>
      </c>
      <c r="R1140" s="138" t="str">
        <f>Table11[[#This Row],[Closing Code Description]]&amp;" - "&amp;Table11[[#This Row],[COC_CODE]]</f>
        <v>Upgrade - UPGRADES</v>
      </c>
    </row>
    <row r="1141" spans="5:18">
      <c r="E1141" s="138"/>
      <c r="F1141" s="291" t="s">
        <v>7770</v>
      </c>
      <c r="G1141" s="299" t="str">
        <f>INDEX(AssetClass[Asset Class],MATCH(Table11[[#This Row],[COC_CLASS]],AssetClass[Class Code],0))</f>
        <v>Fence</v>
      </c>
      <c r="H1141" t="s">
        <v>15246</v>
      </c>
      <c r="I1141" s="297" t="str">
        <f>VLOOKUP(Table11[[#This Row],[COC_CODE]],Closingcodelist[[Closing Code]:[Description]],2,FALSE)</f>
        <v>Adjusted</v>
      </c>
      <c r="J1141" t="s">
        <v>57</v>
      </c>
      <c r="K1141" t="s">
        <v>15173</v>
      </c>
      <c r="L1141" s="292" t="s">
        <v>15247</v>
      </c>
      <c r="M1141" s="303" t="str">
        <f t="array" ref="M1141">INDEX(Closingcodelist[Closing Code Type],MATCH(1,(H1141=Closingcodelist[Closing Code])*(L1141=Closingcodelist[Closing Code Type]),0))</f>
        <v>Action</v>
      </c>
      <c r="N1141" s="304" t="str">
        <f t="shared" si="17"/>
        <v/>
      </c>
      <c r="P1141" s="146" t="str">
        <f>+Table11[[#This Row],[Asset Class Description]]&amp;" - "&amp; Table11[[#This Row],[COC_CLASS]]</f>
        <v>Fence - FNC</v>
      </c>
      <c r="Q1141" s="121" t="str">
        <f>+Table11[[#This Row],[COC_CODEDescription]]</f>
        <v>Action</v>
      </c>
      <c r="R1141" s="138" t="str">
        <f>Table11[[#This Row],[Closing Code Description]]&amp;" - "&amp;Table11[[#This Row],[COC_CODE]]</f>
        <v>Adjusted - ADJUSTD</v>
      </c>
    </row>
    <row r="1142" spans="5:18">
      <c r="E1142" s="138"/>
      <c r="F1142" s="291" t="s">
        <v>7770</v>
      </c>
      <c r="G1142" s="299" t="str">
        <f>INDEX(AssetClass[Asset Class],MATCH(Table11[[#This Row],[COC_CLASS]],AssetClass[Class Code],0))</f>
        <v>Fence</v>
      </c>
      <c r="H1142" t="s">
        <v>15251</v>
      </c>
      <c r="I1142" s="297" t="str">
        <f>VLOOKUP(Table11[[#This Row],[COC_CODE]],Closingcodelist[[Closing Code]:[Description]],2,FALSE)</f>
        <v>Decommission</v>
      </c>
      <c r="J1142" t="s">
        <v>57</v>
      </c>
      <c r="K1142" t="s">
        <v>15173</v>
      </c>
      <c r="L1142" s="292" t="s">
        <v>15247</v>
      </c>
      <c r="M1142" s="303" t="str">
        <f t="array" ref="M1142">INDEX(Closingcodelist[Closing Code Type],MATCH(1,(H1142=Closingcodelist[Closing Code])*(L1142=Closingcodelist[Closing Code Type]),0))</f>
        <v>Action</v>
      </c>
      <c r="N1142" s="304" t="str">
        <f t="shared" si="17"/>
        <v/>
      </c>
      <c r="P1142" s="146" t="str">
        <f>+Table11[[#This Row],[Asset Class Description]]&amp;" - "&amp; Table11[[#This Row],[COC_CLASS]]</f>
        <v>Fence - FNC</v>
      </c>
      <c r="Q1142" s="121" t="str">
        <f>+Table11[[#This Row],[COC_CODEDescription]]</f>
        <v>Action</v>
      </c>
      <c r="R1142" s="138" t="str">
        <f>Table11[[#This Row],[Closing Code Description]]&amp;" - "&amp;Table11[[#This Row],[COC_CODE]]</f>
        <v>Decommission - DECOMM</v>
      </c>
    </row>
    <row r="1143" spans="5:18">
      <c r="E1143" s="138"/>
      <c r="F1143" s="291" t="s">
        <v>7770</v>
      </c>
      <c r="G1143" s="299" t="str">
        <f>INDEX(AssetClass[Asset Class],MATCH(Table11[[#This Row],[COC_CLASS]],AssetClass[Class Code],0))</f>
        <v>Fence</v>
      </c>
      <c r="H1143" t="s">
        <v>15255</v>
      </c>
      <c r="I1143" s="297" t="str">
        <f>VLOOKUP(Table11[[#This Row],[COC_CODE]],Closingcodelist[[Closing Code]:[Description]],2,FALSE)</f>
        <v>Decontaminate</v>
      </c>
      <c r="J1143" t="s">
        <v>57</v>
      </c>
      <c r="K1143" t="s">
        <v>15173</v>
      </c>
      <c r="L1143" s="292" t="s">
        <v>15247</v>
      </c>
      <c r="M1143" s="303" t="str">
        <f t="array" ref="M1143">INDEX(Closingcodelist[Closing Code Type],MATCH(1,(H1143=Closingcodelist[Closing Code])*(L1143=Closingcodelist[Closing Code Type]),0))</f>
        <v>Action</v>
      </c>
      <c r="N1143" s="304" t="str">
        <f t="shared" si="17"/>
        <v/>
      </c>
      <c r="P1143" s="146" t="str">
        <f>+Table11[[#This Row],[Asset Class Description]]&amp;" - "&amp; Table11[[#This Row],[COC_CLASS]]</f>
        <v>Fence - FNC</v>
      </c>
      <c r="Q1143" s="121" t="str">
        <f>+Table11[[#This Row],[COC_CODEDescription]]</f>
        <v>Action</v>
      </c>
      <c r="R1143" s="138" t="str">
        <f>Table11[[#This Row],[Closing Code Description]]&amp;" - "&amp;Table11[[#This Row],[COC_CODE]]</f>
        <v>Decontaminate - DECONTME</v>
      </c>
    </row>
    <row r="1144" spans="5:18">
      <c r="E1144" s="138"/>
      <c r="F1144" s="291" t="s">
        <v>7770</v>
      </c>
      <c r="G1144" s="299" t="str">
        <f>INDEX(AssetClass[Asset Class],MATCH(Table11[[#This Row],[COC_CLASS]],AssetClass[Class Code],0))</f>
        <v>Fence</v>
      </c>
      <c r="H1144" t="s">
        <v>15258</v>
      </c>
      <c r="I1144" s="297" t="str">
        <f>VLOOKUP(Table11[[#This Row],[COC_CODE]],Closingcodelist[[Closing Code]:[Description]],2,FALSE)</f>
        <v>Do Nothing</v>
      </c>
      <c r="J1144" t="s">
        <v>57</v>
      </c>
      <c r="K1144" t="s">
        <v>15173</v>
      </c>
      <c r="L1144" s="292" t="s">
        <v>15247</v>
      </c>
      <c r="M1144" s="303" t="str">
        <f t="array" ref="M1144">INDEX(Closingcodelist[Closing Code Type],MATCH(1,(H1144=Closingcodelist[Closing Code])*(L1144=Closingcodelist[Closing Code Type]),0))</f>
        <v>Action</v>
      </c>
      <c r="N1144" s="304" t="str">
        <f t="shared" si="17"/>
        <v/>
      </c>
      <c r="P1144" s="146" t="str">
        <f>+Table11[[#This Row],[Asset Class Description]]&amp;" - "&amp; Table11[[#This Row],[COC_CLASS]]</f>
        <v>Fence - FNC</v>
      </c>
      <c r="Q1144" s="121" t="str">
        <f>+Table11[[#This Row],[COC_CODEDescription]]</f>
        <v>Action</v>
      </c>
      <c r="R1144" s="138" t="str">
        <f>Table11[[#This Row],[Closing Code Description]]&amp;" - "&amp;Table11[[#This Row],[COC_CODE]]</f>
        <v>Do Nothing - DONOTHIN</v>
      </c>
    </row>
    <row r="1145" spans="5:18">
      <c r="E1145" s="138"/>
      <c r="F1145" s="291" t="s">
        <v>7770</v>
      </c>
      <c r="G1145" s="299" t="str">
        <f>INDEX(AssetClass[Asset Class],MATCH(Table11[[#This Row],[COC_CLASS]],AssetClass[Class Code],0))</f>
        <v>Fence</v>
      </c>
      <c r="H1145" t="s">
        <v>15261</v>
      </c>
      <c r="I1145" s="297" t="str">
        <f>VLOOKUP(Table11[[#This Row],[COC_CODE]],Closingcodelist[[Closing Code]:[Description]],2,FALSE)</f>
        <v>Lubricate</v>
      </c>
      <c r="J1145" t="s">
        <v>57</v>
      </c>
      <c r="K1145" t="s">
        <v>15173</v>
      </c>
      <c r="L1145" s="292" t="s">
        <v>15247</v>
      </c>
      <c r="M1145" s="303" t="str">
        <f t="array" ref="M1145">INDEX(Closingcodelist[Closing Code Type],MATCH(1,(H1145=Closingcodelist[Closing Code])*(L1145=Closingcodelist[Closing Code Type]),0))</f>
        <v>Action</v>
      </c>
      <c r="N1145" s="304" t="str">
        <f t="shared" si="17"/>
        <v/>
      </c>
      <c r="P1145" s="146" t="str">
        <f>+Table11[[#This Row],[Asset Class Description]]&amp;" - "&amp; Table11[[#This Row],[COC_CLASS]]</f>
        <v>Fence - FNC</v>
      </c>
      <c r="Q1145" s="121" t="str">
        <f>+Table11[[#This Row],[COC_CODEDescription]]</f>
        <v>Action</v>
      </c>
      <c r="R1145" s="138" t="str">
        <f>Table11[[#This Row],[Closing Code Description]]&amp;" - "&amp;Table11[[#This Row],[COC_CODE]]</f>
        <v>Lubricate - LUBRCTE</v>
      </c>
    </row>
    <row r="1146" spans="5:18">
      <c r="E1146" s="138"/>
      <c r="F1146" s="291" t="s">
        <v>7770</v>
      </c>
      <c r="G1146" s="299" t="str">
        <f>INDEX(AssetClass[Asset Class],MATCH(Table11[[#This Row],[COC_CLASS]],AssetClass[Class Code],0))</f>
        <v>Fence</v>
      </c>
      <c r="H1146" t="s">
        <v>13825</v>
      </c>
      <c r="I1146" s="297" t="str">
        <f>VLOOKUP(Table11[[#This Row],[COC_CODE]],Closingcodelist[[Closing Code]:[Description]],2,FALSE)</f>
        <v>Other (specify)</v>
      </c>
      <c r="J1146" t="s">
        <v>57</v>
      </c>
      <c r="K1146" t="s">
        <v>15173</v>
      </c>
      <c r="L1146" s="292" t="s">
        <v>15247</v>
      </c>
      <c r="M1146" s="303" t="str">
        <f t="array" ref="M1146">INDEX(Closingcodelist[Closing Code Type],MATCH(1,(H1146=Closingcodelist[Closing Code])*(L1146=Closingcodelist[Closing Code Type]),0))</f>
        <v>Action</v>
      </c>
      <c r="N1146" s="304" t="str">
        <f t="shared" si="17"/>
        <v/>
      </c>
      <c r="P1146" s="146" t="str">
        <f>+Table11[[#This Row],[Asset Class Description]]&amp;" - "&amp; Table11[[#This Row],[COC_CLASS]]</f>
        <v>Fence - FNC</v>
      </c>
      <c r="Q1146" s="121" t="str">
        <f>+Table11[[#This Row],[COC_CODEDescription]]</f>
        <v>Action</v>
      </c>
      <c r="R1146" s="138" t="str">
        <f>Table11[[#This Row],[Closing Code Description]]&amp;" - "&amp;Table11[[#This Row],[COC_CODE]]</f>
        <v>Other (specify) - OTHER</v>
      </c>
    </row>
    <row r="1147" spans="5:18">
      <c r="E1147" s="138"/>
      <c r="F1147" s="291" t="s">
        <v>7770</v>
      </c>
      <c r="G1147" s="299" t="str">
        <f>INDEX(AssetClass[Asset Class],MATCH(Table11[[#This Row],[COC_CLASS]],AssetClass[Class Code],0))</f>
        <v>Fence</v>
      </c>
      <c r="H1147" t="s">
        <v>15266</v>
      </c>
      <c r="I1147" s="297" t="str">
        <f>VLOOKUP(Table11[[#This Row],[COC_CODE]],Closingcodelist[[Closing Code]:[Description]],2,FALSE)</f>
        <v>Recalibrate</v>
      </c>
      <c r="J1147" t="s">
        <v>57</v>
      </c>
      <c r="K1147" t="s">
        <v>15173</v>
      </c>
      <c r="L1147" s="292" t="s">
        <v>15247</v>
      </c>
      <c r="M1147" s="303" t="str">
        <f t="array" ref="M1147">INDEX(Closingcodelist[Closing Code Type],MATCH(1,(H1147=Closingcodelist[Closing Code])*(L1147=Closingcodelist[Closing Code Type]),0))</f>
        <v>Action</v>
      </c>
      <c r="N1147" s="304" t="str">
        <f t="shared" si="17"/>
        <v/>
      </c>
      <c r="P1147" s="146" t="str">
        <f>+Table11[[#This Row],[Asset Class Description]]&amp;" - "&amp; Table11[[#This Row],[COC_CLASS]]</f>
        <v>Fence - FNC</v>
      </c>
      <c r="Q1147" s="121" t="str">
        <f>+Table11[[#This Row],[COC_CODEDescription]]</f>
        <v>Action</v>
      </c>
      <c r="R1147" s="138" t="str">
        <f>Table11[[#This Row],[Closing Code Description]]&amp;" - "&amp;Table11[[#This Row],[COC_CODE]]</f>
        <v>Recalibrate - RECALBRT</v>
      </c>
    </row>
    <row r="1148" spans="5:18">
      <c r="E1148" s="138"/>
      <c r="F1148" s="291" t="s">
        <v>7770</v>
      </c>
      <c r="G1148" s="299" t="str">
        <f>INDEX(AssetClass[Asset Class],MATCH(Table11[[#This Row],[COC_CLASS]],AssetClass[Class Code],0))</f>
        <v>Fence</v>
      </c>
      <c r="H1148" t="s">
        <v>15269</v>
      </c>
      <c r="I1148" s="297" t="str">
        <f>VLOOKUP(Table11[[#This Row],[COC_CODE]],Closingcodelist[[Closing Code]:[Description]],2,FALSE)</f>
        <v>Remove Obstruction</v>
      </c>
      <c r="J1148" t="s">
        <v>57</v>
      </c>
      <c r="K1148" t="s">
        <v>15173</v>
      </c>
      <c r="L1148" s="292" t="s">
        <v>15247</v>
      </c>
      <c r="M1148" s="303" t="str">
        <f t="array" ref="M1148">INDEX(Closingcodelist[Closing Code Type],MATCH(1,(H1148=Closingcodelist[Closing Code])*(L1148=Closingcodelist[Closing Code Type]),0))</f>
        <v>Action</v>
      </c>
      <c r="N1148" s="304" t="str">
        <f t="shared" si="17"/>
        <v/>
      </c>
      <c r="P1148" s="146" t="str">
        <f>+Table11[[#This Row],[Asset Class Description]]&amp;" - "&amp; Table11[[#This Row],[COC_CLASS]]</f>
        <v>Fence - FNC</v>
      </c>
      <c r="Q1148" s="121" t="str">
        <f>+Table11[[#This Row],[COC_CODEDescription]]</f>
        <v>Action</v>
      </c>
      <c r="R1148" s="138" t="str">
        <f>Table11[[#This Row],[Closing Code Description]]&amp;" - "&amp;Table11[[#This Row],[COC_CODE]]</f>
        <v>Remove Obstruction - REMVOBT</v>
      </c>
    </row>
    <row r="1149" spans="5:18">
      <c r="E1149" s="138"/>
      <c r="F1149" s="291" t="s">
        <v>7770</v>
      </c>
      <c r="G1149" s="299" t="str">
        <f>INDEX(AssetClass[Asset Class],MATCH(Table11[[#This Row],[COC_CLASS]],AssetClass[Class Code],0))</f>
        <v>Fence</v>
      </c>
      <c r="H1149" t="s">
        <v>15272</v>
      </c>
      <c r="I1149" s="297" t="str">
        <f>VLOOKUP(Table11[[#This Row],[COC_CODE]],Closingcodelist[[Closing Code]:[Description]],2,FALSE)</f>
        <v>Repair Component</v>
      </c>
      <c r="J1149" t="s">
        <v>57</v>
      </c>
      <c r="K1149" t="s">
        <v>15173</v>
      </c>
      <c r="L1149" s="292" t="s">
        <v>15247</v>
      </c>
      <c r="M1149" s="303" t="str">
        <f t="array" ref="M1149">INDEX(Closingcodelist[Closing Code Type],MATCH(1,(H1149=Closingcodelist[Closing Code])*(L1149=Closingcodelist[Closing Code Type]),0))</f>
        <v>Action</v>
      </c>
      <c r="N1149" s="304" t="str">
        <f t="shared" si="17"/>
        <v/>
      </c>
      <c r="P1149" s="146" t="str">
        <f>+Table11[[#This Row],[Asset Class Description]]&amp;" - "&amp; Table11[[#This Row],[COC_CLASS]]</f>
        <v>Fence - FNC</v>
      </c>
      <c r="Q1149" s="121" t="str">
        <f>+Table11[[#This Row],[COC_CODEDescription]]</f>
        <v>Action</v>
      </c>
      <c r="R1149" s="138" t="str">
        <f>Table11[[#This Row],[Closing Code Description]]&amp;" - "&amp;Table11[[#This Row],[COC_CODE]]</f>
        <v>Repair Component - REPCMPT</v>
      </c>
    </row>
    <row r="1150" spans="5:18">
      <c r="E1150" s="138"/>
      <c r="F1150" s="291" t="s">
        <v>7770</v>
      </c>
      <c r="G1150" s="299" t="str">
        <f>INDEX(AssetClass[Asset Class],MATCH(Table11[[#This Row],[COC_CLASS]],AssetClass[Class Code],0))</f>
        <v>Fence</v>
      </c>
      <c r="H1150" t="s">
        <v>15275</v>
      </c>
      <c r="I1150" s="297" t="str">
        <f>VLOOKUP(Table11[[#This Row],[COC_CODE]],Closingcodelist[[Closing Code]:[Description]],2,FALSE)</f>
        <v>Replace Asset</v>
      </c>
      <c r="J1150" t="s">
        <v>57</v>
      </c>
      <c r="K1150" t="s">
        <v>15173</v>
      </c>
      <c r="L1150" s="292" t="s">
        <v>15247</v>
      </c>
      <c r="M1150" s="303" t="str">
        <f t="array" ref="M1150">INDEX(Closingcodelist[Closing Code Type],MATCH(1,(H1150=Closingcodelist[Closing Code])*(L1150=Closingcodelist[Closing Code Type]),0))</f>
        <v>Action</v>
      </c>
      <c r="N1150" s="304" t="str">
        <f t="shared" si="17"/>
        <v/>
      </c>
      <c r="P1150" s="146" t="str">
        <f>+Table11[[#This Row],[Asset Class Description]]&amp;" - "&amp; Table11[[#This Row],[COC_CLASS]]</f>
        <v>Fence - FNC</v>
      </c>
      <c r="Q1150" s="121" t="str">
        <f>+Table11[[#This Row],[COC_CODEDescription]]</f>
        <v>Action</v>
      </c>
      <c r="R1150" s="138" t="str">
        <f>Table11[[#This Row],[Closing Code Description]]&amp;" - "&amp;Table11[[#This Row],[COC_CODE]]</f>
        <v>Replace Asset - REPLASS</v>
      </c>
    </row>
    <row r="1151" spans="5:18">
      <c r="E1151" s="138"/>
      <c r="F1151" s="291" t="s">
        <v>7770</v>
      </c>
      <c r="G1151" s="299" t="str">
        <f>INDEX(AssetClass[Asset Class],MATCH(Table11[[#This Row],[COC_CLASS]],AssetClass[Class Code],0))</f>
        <v>Fence</v>
      </c>
      <c r="H1151" t="s">
        <v>15278</v>
      </c>
      <c r="I1151" s="297" t="str">
        <f>VLOOKUP(Table11[[#This Row],[COC_CODE]],Closingcodelist[[Closing Code]:[Description]],2,FALSE)</f>
        <v>Replace Component</v>
      </c>
      <c r="J1151" t="s">
        <v>57</v>
      </c>
      <c r="K1151" t="s">
        <v>15173</v>
      </c>
      <c r="L1151" s="292" t="s">
        <v>15247</v>
      </c>
      <c r="M1151" s="303" t="str">
        <f t="array" ref="M1151">INDEX(Closingcodelist[Closing Code Type],MATCH(1,(H1151=Closingcodelist[Closing Code])*(L1151=Closingcodelist[Closing Code Type]),0))</f>
        <v>Action</v>
      </c>
      <c r="N1151" s="304" t="str">
        <f t="shared" si="17"/>
        <v/>
      </c>
      <c r="P1151" s="146" t="str">
        <f>+Table11[[#This Row],[Asset Class Description]]&amp;" - "&amp; Table11[[#This Row],[COC_CLASS]]</f>
        <v>Fence - FNC</v>
      </c>
      <c r="Q1151" s="121" t="str">
        <f>+Table11[[#This Row],[COC_CODEDescription]]</f>
        <v>Action</v>
      </c>
      <c r="R1151" s="138" t="str">
        <f>Table11[[#This Row],[Closing Code Description]]&amp;" - "&amp;Table11[[#This Row],[COC_CODE]]</f>
        <v>Replace Component - REPLCMPT</v>
      </c>
    </row>
    <row r="1152" spans="5:18">
      <c r="E1152" s="138"/>
      <c r="F1152" s="291" t="s">
        <v>7770</v>
      </c>
      <c r="G1152" s="299" t="str">
        <f>INDEX(AssetClass[Asset Class],MATCH(Table11[[#This Row],[COC_CLASS]],AssetClass[Class Code],0))</f>
        <v>Fence</v>
      </c>
      <c r="H1152" t="s">
        <v>15281</v>
      </c>
      <c r="I1152" s="297" t="str">
        <f>VLOOKUP(Table11[[#This Row],[COC_CODE]],Closingcodelist[[Closing Code]:[Description]],2,FALSE)</f>
        <v>Repair Asset</v>
      </c>
      <c r="J1152" t="s">
        <v>57</v>
      </c>
      <c r="K1152" t="s">
        <v>15173</v>
      </c>
      <c r="L1152" s="292" t="s">
        <v>15247</v>
      </c>
      <c r="M1152" s="303" t="str">
        <f t="array" ref="M1152">INDEX(Closingcodelist[Closing Code Type],MATCH(1,(H1152=Closingcodelist[Closing Code])*(L1152=Closingcodelist[Closing Code Type]),0))</f>
        <v>Action</v>
      </c>
      <c r="N1152" s="304" t="str">
        <f t="shared" si="17"/>
        <v/>
      </c>
      <c r="P1152" s="146" t="str">
        <f>+Table11[[#This Row],[Asset Class Description]]&amp;" - "&amp; Table11[[#This Row],[COC_CLASS]]</f>
        <v>Fence - FNC</v>
      </c>
      <c r="Q1152" s="121" t="str">
        <f>+Table11[[#This Row],[COC_CODEDescription]]</f>
        <v>Action</v>
      </c>
      <c r="R1152" s="138" t="str">
        <f>Table11[[#This Row],[Closing Code Description]]&amp;" - "&amp;Table11[[#This Row],[COC_CODE]]</f>
        <v>Repair Asset - REPRASS</v>
      </c>
    </row>
    <row r="1153" spans="5:18">
      <c r="E1153" s="138"/>
      <c r="F1153" s="291" t="s">
        <v>7770</v>
      </c>
      <c r="G1153" s="299" t="str">
        <f>INDEX(AssetClass[Asset Class],MATCH(Table11[[#This Row],[COC_CLASS]],AssetClass[Class Code],0))</f>
        <v>Fence</v>
      </c>
      <c r="H1153" t="s">
        <v>15284</v>
      </c>
      <c r="I1153" s="297" t="str">
        <f>VLOOKUP(Table11[[#This Row],[COC_CODE]],Closingcodelist[[Closing Code]:[Description]],2,FALSE)</f>
        <v>Upgrade</v>
      </c>
      <c r="J1153" t="s">
        <v>57</v>
      </c>
      <c r="K1153" t="s">
        <v>15173</v>
      </c>
      <c r="L1153" s="292" t="s">
        <v>15247</v>
      </c>
      <c r="M1153" s="303" t="str">
        <f t="array" ref="M1153">INDEX(Closingcodelist[Closing Code Type],MATCH(1,(H1153=Closingcodelist[Closing Code])*(L1153=Closingcodelist[Closing Code Type]),0))</f>
        <v>Action</v>
      </c>
      <c r="N1153" s="304" t="str">
        <f t="shared" si="17"/>
        <v/>
      </c>
      <c r="P1153" s="146" t="str">
        <f>+Table11[[#This Row],[Asset Class Description]]&amp;" - "&amp; Table11[[#This Row],[COC_CLASS]]</f>
        <v>Fence - FNC</v>
      </c>
      <c r="Q1153" s="121" t="str">
        <f>+Table11[[#This Row],[COC_CODEDescription]]</f>
        <v>Action</v>
      </c>
      <c r="R1153" s="138" t="str">
        <f>Table11[[#This Row],[Closing Code Description]]&amp;" - "&amp;Table11[[#This Row],[COC_CODE]]</f>
        <v>Upgrade - UPGRADES</v>
      </c>
    </row>
    <row r="1154" spans="5:18">
      <c r="E1154" s="138"/>
      <c r="F1154" s="291" t="s">
        <v>7830</v>
      </c>
      <c r="G1154" s="299" t="str">
        <f>INDEX(AssetClass[Asset Class],MATCH(Table11[[#This Row],[COC_CLASS]],AssetClass[Class Code],0))</f>
        <v>Fire Detection System</v>
      </c>
      <c r="H1154" t="s">
        <v>15246</v>
      </c>
      <c r="I1154" s="297" t="str">
        <f>VLOOKUP(Table11[[#This Row],[COC_CODE]],Closingcodelist[[Closing Code]:[Description]],2,FALSE)</f>
        <v>Adjusted</v>
      </c>
      <c r="J1154" t="s">
        <v>57</v>
      </c>
      <c r="K1154" t="s">
        <v>15173</v>
      </c>
      <c r="L1154" s="292" t="s">
        <v>15247</v>
      </c>
      <c r="M1154" s="303" t="str">
        <f t="array" ref="M1154">INDEX(Closingcodelist[Closing Code Type],MATCH(1,(H1154=Closingcodelist[Closing Code])*(L1154=Closingcodelist[Closing Code Type]),0))</f>
        <v>Action</v>
      </c>
      <c r="N1154" s="304" t="str">
        <f t="shared" si="17"/>
        <v/>
      </c>
      <c r="P1154" s="146" t="str">
        <f>+Table11[[#This Row],[Asset Class Description]]&amp;" - "&amp; Table11[[#This Row],[COC_CLASS]]</f>
        <v>Fire Detection System - FRDTCSYS</v>
      </c>
      <c r="Q1154" s="121" t="str">
        <f>+Table11[[#This Row],[COC_CODEDescription]]</f>
        <v>Action</v>
      </c>
      <c r="R1154" s="138" t="str">
        <f>Table11[[#This Row],[Closing Code Description]]&amp;" - "&amp;Table11[[#This Row],[COC_CODE]]</f>
        <v>Adjusted - ADJUSTD</v>
      </c>
    </row>
    <row r="1155" spans="5:18">
      <c r="E1155" s="138"/>
      <c r="F1155" s="291" t="s">
        <v>7830</v>
      </c>
      <c r="G1155" s="299" t="str">
        <f>INDEX(AssetClass[Asset Class],MATCH(Table11[[#This Row],[COC_CLASS]],AssetClass[Class Code],0))</f>
        <v>Fire Detection System</v>
      </c>
      <c r="H1155" t="s">
        <v>15251</v>
      </c>
      <c r="I1155" s="297" t="str">
        <f>VLOOKUP(Table11[[#This Row],[COC_CODE]],Closingcodelist[[Closing Code]:[Description]],2,FALSE)</f>
        <v>Decommission</v>
      </c>
      <c r="J1155" t="s">
        <v>57</v>
      </c>
      <c r="K1155" t="s">
        <v>15173</v>
      </c>
      <c r="L1155" s="292" t="s">
        <v>15247</v>
      </c>
      <c r="M1155" s="303" t="str">
        <f t="array" ref="M1155">INDEX(Closingcodelist[Closing Code Type],MATCH(1,(H1155=Closingcodelist[Closing Code])*(L1155=Closingcodelist[Closing Code Type]),0))</f>
        <v>Action</v>
      </c>
      <c r="N1155" s="304" t="str">
        <f t="shared" si="17"/>
        <v/>
      </c>
      <c r="P1155" s="146" t="str">
        <f>+Table11[[#This Row],[Asset Class Description]]&amp;" - "&amp; Table11[[#This Row],[COC_CLASS]]</f>
        <v>Fire Detection System - FRDTCSYS</v>
      </c>
      <c r="Q1155" s="121" t="str">
        <f>+Table11[[#This Row],[COC_CODEDescription]]</f>
        <v>Action</v>
      </c>
      <c r="R1155" s="138" t="str">
        <f>Table11[[#This Row],[Closing Code Description]]&amp;" - "&amp;Table11[[#This Row],[COC_CODE]]</f>
        <v>Decommission - DECOMM</v>
      </c>
    </row>
    <row r="1156" spans="5:18">
      <c r="E1156" s="138"/>
      <c r="F1156" s="291" t="s">
        <v>7830</v>
      </c>
      <c r="G1156" s="299" t="str">
        <f>INDEX(AssetClass[Asset Class],MATCH(Table11[[#This Row],[COC_CLASS]],AssetClass[Class Code],0))</f>
        <v>Fire Detection System</v>
      </c>
      <c r="H1156" t="s">
        <v>15255</v>
      </c>
      <c r="I1156" s="297" t="str">
        <f>VLOOKUP(Table11[[#This Row],[COC_CODE]],Closingcodelist[[Closing Code]:[Description]],2,FALSE)</f>
        <v>Decontaminate</v>
      </c>
      <c r="J1156" t="s">
        <v>57</v>
      </c>
      <c r="K1156" t="s">
        <v>15173</v>
      </c>
      <c r="L1156" s="292" t="s">
        <v>15247</v>
      </c>
      <c r="M1156" s="303" t="str">
        <f t="array" ref="M1156">INDEX(Closingcodelist[Closing Code Type],MATCH(1,(H1156=Closingcodelist[Closing Code])*(L1156=Closingcodelist[Closing Code Type]),0))</f>
        <v>Action</v>
      </c>
      <c r="N1156" s="304" t="str">
        <f t="shared" si="17"/>
        <v/>
      </c>
      <c r="P1156" s="146" t="str">
        <f>+Table11[[#This Row],[Asset Class Description]]&amp;" - "&amp; Table11[[#This Row],[COC_CLASS]]</f>
        <v>Fire Detection System - FRDTCSYS</v>
      </c>
      <c r="Q1156" s="121" t="str">
        <f>+Table11[[#This Row],[COC_CODEDescription]]</f>
        <v>Action</v>
      </c>
      <c r="R1156" s="138" t="str">
        <f>Table11[[#This Row],[Closing Code Description]]&amp;" - "&amp;Table11[[#This Row],[COC_CODE]]</f>
        <v>Decontaminate - DECONTME</v>
      </c>
    </row>
    <row r="1157" spans="5:18">
      <c r="E1157" s="138"/>
      <c r="F1157" s="291" t="s">
        <v>7830</v>
      </c>
      <c r="G1157" s="299" t="str">
        <f>INDEX(AssetClass[Asset Class],MATCH(Table11[[#This Row],[COC_CLASS]],AssetClass[Class Code],0))</f>
        <v>Fire Detection System</v>
      </c>
      <c r="H1157" t="s">
        <v>15258</v>
      </c>
      <c r="I1157" s="297" t="str">
        <f>VLOOKUP(Table11[[#This Row],[COC_CODE]],Closingcodelist[[Closing Code]:[Description]],2,FALSE)</f>
        <v>Do Nothing</v>
      </c>
      <c r="J1157" t="s">
        <v>57</v>
      </c>
      <c r="K1157" t="s">
        <v>15173</v>
      </c>
      <c r="L1157" s="292" t="s">
        <v>15247</v>
      </c>
      <c r="M1157" s="303" t="str">
        <f t="array" ref="M1157">INDEX(Closingcodelist[Closing Code Type],MATCH(1,(H1157=Closingcodelist[Closing Code])*(L1157=Closingcodelist[Closing Code Type]),0))</f>
        <v>Action</v>
      </c>
      <c r="N1157" s="304" t="str">
        <f t="shared" si="17"/>
        <v/>
      </c>
      <c r="P1157" s="146" t="str">
        <f>+Table11[[#This Row],[Asset Class Description]]&amp;" - "&amp; Table11[[#This Row],[COC_CLASS]]</f>
        <v>Fire Detection System - FRDTCSYS</v>
      </c>
      <c r="Q1157" s="121" t="str">
        <f>+Table11[[#This Row],[COC_CODEDescription]]</f>
        <v>Action</v>
      </c>
      <c r="R1157" s="138" t="str">
        <f>Table11[[#This Row],[Closing Code Description]]&amp;" - "&amp;Table11[[#This Row],[COC_CODE]]</f>
        <v>Do Nothing - DONOTHIN</v>
      </c>
    </row>
    <row r="1158" spans="5:18">
      <c r="E1158" s="138"/>
      <c r="F1158" s="291" t="s">
        <v>7830</v>
      </c>
      <c r="G1158" s="299" t="str">
        <f>INDEX(AssetClass[Asset Class],MATCH(Table11[[#This Row],[COC_CLASS]],AssetClass[Class Code],0))</f>
        <v>Fire Detection System</v>
      </c>
      <c r="H1158" t="s">
        <v>15261</v>
      </c>
      <c r="I1158" s="297" t="str">
        <f>VLOOKUP(Table11[[#This Row],[COC_CODE]],Closingcodelist[[Closing Code]:[Description]],2,FALSE)</f>
        <v>Lubricate</v>
      </c>
      <c r="J1158" t="s">
        <v>57</v>
      </c>
      <c r="K1158" t="s">
        <v>15173</v>
      </c>
      <c r="L1158" s="292" t="s">
        <v>15247</v>
      </c>
      <c r="M1158" s="303" t="str">
        <f t="array" ref="M1158">INDEX(Closingcodelist[Closing Code Type],MATCH(1,(H1158=Closingcodelist[Closing Code])*(L1158=Closingcodelist[Closing Code Type]),0))</f>
        <v>Action</v>
      </c>
      <c r="N1158" s="304" t="str">
        <f t="shared" si="17"/>
        <v/>
      </c>
      <c r="P1158" s="146" t="str">
        <f>+Table11[[#This Row],[Asset Class Description]]&amp;" - "&amp; Table11[[#This Row],[COC_CLASS]]</f>
        <v>Fire Detection System - FRDTCSYS</v>
      </c>
      <c r="Q1158" s="121" t="str">
        <f>+Table11[[#This Row],[COC_CODEDescription]]</f>
        <v>Action</v>
      </c>
      <c r="R1158" s="138" t="str">
        <f>Table11[[#This Row],[Closing Code Description]]&amp;" - "&amp;Table11[[#This Row],[COC_CODE]]</f>
        <v>Lubricate - LUBRCTE</v>
      </c>
    </row>
    <row r="1159" spans="5:18">
      <c r="E1159" s="138"/>
      <c r="F1159" s="291" t="s">
        <v>7830</v>
      </c>
      <c r="G1159" s="299" t="str">
        <f>INDEX(AssetClass[Asset Class],MATCH(Table11[[#This Row],[COC_CLASS]],AssetClass[Class Code],0))</f>
        <v>Fire Detection System</v>
      </c>
      <c r="H1159" t="s">
        <v>13825</v>
      </c>
      <c r="I1159" s="297" t="str">
        <f>VLOOKUP(Table11[[#This Row],[COC_CODE]],Closingcodelist[[Closing Code]:[Description]],2,FALSE)</f>
        <v>Other (specify)</v>
      </c>
      <c r="J1159" t="s">
        <v>57</v>
      </c>
      <c r="K1159" t="s">
        <v>15173</v>
      </c>
      <c r="L1159" s="292" t="s">
        <v>15247</v>
      </c>
      <c r="M1159" s="303" t="str">
        <f t="array" ref="M1159">INDEX(Closingcodelist[Closing Code Type],MATCH(1,(H1159=Closingcodelist[Closing Code])*(L1159=Closingcodelist[Closing Code Type]),0))</f>
        <v>Action</v>
      </c>
      <c r="N1159" s="304" t="str">
        <f t="shared" si="17"/>
        <v/>
      </c>
      <c r="P1159" s="146" t="str">
        <f>+Table11[[#This Row],[Asset Class Description]]&amp;" - "&amp; Table11[[#This Row],[COC_CLASS]]</f>
        <v>Fire Detection System - FRDTCSYS</v>
      </c>
      <c r="Q1159" s="121" t="str">
        <f>+Table11[[#This Row],[COC_CODEDescription]]</f>
        <v>Action</v>
      </c>
      <c r="R1159" s="138" t="str">
        <f>Table11[[#This Row],[Closing Code Description]]&amp;" - "&amp;Table11[[#This Row],[COC_CODE]]</f>
        <v>Other (specify) - OTHER</v>
      </c>
    </row>
    <row r="1160" spans="5:18">
      <c r="E1160" s="138"/>
      <c r="F1160" s="291" t="s">
        <v>7830</v>
      </c>
      <c r="G1160" s="299" t="str">
        <f>INDEX(AssetClass[Asset Class],MATCH(Table11[[#This Row],[COC_CLASS]],AssetClass[Class Code],0))</f>
        <v>Fire Detection System</v>
      </c>
      <c r="H1160" t="s">
        <v>15266</v>
      </c>
      <c r="I1160" s="297" t="str">
        <f>VLOOKUP(Table11[[#This Row],[COC_CODE]],Closingcodelist[[Closing Code]:[Description]],2,FALSE)</f>
        <v>Recalibrate</v>
      </c>
      <c r="J1160" t="s">
        <v>57</v>
      </c>
      <c r="K1160" t="s">
        <v>15173</v>
      </c>
      <c r="L1160" s="292" t="s">
        <v>15247</v>
      </c>
      <c r="M1160" s="303" t="str">
        <f t="array" ref="M1160">INDEX(Closingcodelist[Closing Code Type],MATCH(1,(H1160=Closingcodelist[Closing Code])*(L1160=Closingcodelist[Closing Code Type]),0))</f>
        <v>Action</v>
      </c>
      <c r="N1160" s="304" t="str">
        <f t="shared" si="17"/>
        <v/>
      </c>
      <c r="P1160" s="146" t="str">
        <f>+Table11[[#This Row],[Asset Class Description]]&amp;" - "&amp; Table11[[#This Row],[COC_CLASS]]</f>
        <v>Fire Detection System - FRDTCSYS</v>
      </c>
      <c r="Q1160" s="121" t="str">
        <f>+Table11[[#This Row],[COC_CODEDescription]]</f>
        <v>Action</v>
      </c>
      <c r="R1160" s="138" t="str">
        <f>Table11[[#This Row],[Closing Code Description]]&amp;" - "&amp;Table11[[#This Row],[COC_CODE]]</f>
        <v>Recalibrate - RECALBRT</v>
      </c>
    </row>
    <row r="1161" spans="5:18">
      <c r="E1161" s="138"/>
      <c r="F1161" s="291" t="s">
        <v>7830</v>
      </c>
      <c r="G1161" s="299" t="str">
        <f>INDEX(AssetClass[Asset Class],MATCH(Table11[[#This Row],[COC_CLASS]],AssetClass[Class Code],0))</f>
        <v>Fire Detection System</v>
      </c>
      <c r="H1161" t="s">
        <v>15269</v>
      </c>
      <c r="I1161" s="297" t="str">
        <f>VLOOKUP(Table11[[#This Row],[COC_CODE]],Closingcodelist[[Closing Code]:[Description]],2,FALSE)</f>
        <v>Remove Obstruction</v>
      </c>
      <c r="J1161" t="s">
        <v>57</v>
      </c>
      <c r="K1161" t="s">
        <v>15173</v>
      </c>
      <c r="L1161" s="292" t="s">
        <v>15247</v>
      </c>
      <c r="M1161" s="303" t="str">
        <f t="array" ref="M1161">INDEX(Closingcodelist[Closing Code Type],MATCH(1,(H1161=Closingcodelist[Closing Code])*(L1161=Closingcodelist[Closing Code Type]),0))</f>
        <v>Action</v>
      </c>
      <c r="N1161" s="304" t="str">
        <f t="shared" si="17"/>
        <v/>
      </c>
      <c r="P1161" s="146" t="str">
        <f>+Table11[[#This Row],[Asset Class Description]]&amp;" - "&amp; Table11[[#This Row],[COC_CLASS]]</f>
        <v>Fire Detection System - FRDTCSYS</v>
      </c>
      <c r="Q1161" s="121" t="str">
        <f>+Table11[[#This Row],[COC_CODEDescription]]</f>
        <v>Action</v>
      </c>
      <c r="R1161" s="138" t="str">
        <f>Table11[[#This Row],[Closing Code Description]]&amp;" - "&amp;Table11[[#This Row],[COC_CODE]]</f>
        <v>Remove Obstruction - REMVOBT</v>
      </c>
    </row>
    <row r="1162" spans="5:18">
      <c r="E1162" s="138"/>
      <c r="F1162" s="291" t="s">
        <v>7830</v>
      </c>
      <c r="G1162" s="299" t="str">
        <f>INDEX(AssetClass[Asset Class],MATCH(Table11[[#This Row],[COC_CLASS]],AssetClass[Class Code],0))</f>
        <v>Fire Detection System</v>
      </c>
      <c r="H1162" t="s">
        <v>15272</v>
      </c>
      <c r="I1162" s="297" t="str">
        <f>VLOOKUP(Table11[[#This Row],[COC_CODE]],Closingcodelist[[Closing Code]:[Description]],2,FALSE)</f>
        <v>Repair Component</v>
      </c>
      <c r="J1162" t="s">
        <v>57</v>
      </c>
      <c r="K1162" t="s">
        <v>15173</v>
      </c>
      <c r="L1162" s="292" t="s">
        <v>15247</v>
      </c>
      <c r="M1162" s="303" t="str">
        <f t="array" ref="M1162">INDEX(Closingcodelist[Closing Code Type],MATCH(1,(H1162=Closingcodelist[Closing Code])*(L1162=Closingcodelist[Closing Code Type]),0))</f>
        <v>Action</v>
      </c>
      <c r="N1162" s="304" t="str">
        <f t="shared" ref="N1162:N1225" si="18">IF(M1162=L1162,"","NO")</f>
        <v/>
      </c>
      <c r="P1162" s="146" t="str">
        <f>+Table11[[#This Row],[Asset Class Description]]&amp;" - "&amp; Table11[[#This Row],[COC_CLASS]]</f>
        <v>Fire Detection System - FRDTCSYS</v>
      </c>
      <c r="Q1162" s="121" t="str">
        <f>+Table11[[#This Row],[COC_CODEDescription]]</f>
        <v>Action</v>
      </c>
      <c r="R1162" s="138" t="str">
        <f>Table11[[#This Row],[Closing Code Description]]&amp;" - "&amp;Table11[[#This Row],[COC_CODE]]</f>
        <v>Repair Component - REPCMPT</v>
      </c>
    </row>
    <row r="1163" spans="5:18">
      <c r="E1163" s="138"/>
      <c r="F1163" s="291" t="s">
        <v>7830</v>
      </c>
      <c r="G1163" s="299" t="str">
        <f>INDEX(AssetClass[Asset Class],MATCH(Table11[[#This Row],[COC_CLASS]],AssetClass[Class Code],0))</f>
        <v>Fire Detection System</v>
      </c>
      <c r="H1163" t="s">
        <v>15275</v>
      </c>
      <c r="I1163" s="297" t="str">
        <f>VLOOKUP(Table11[[#This Row],[COC_CODE]],Closingcodelist[[Closing Code]:[Description]],2,FALSE)</f>
        <v>Replace Asset</v>
      </c>
      <c r="J1163" t="s">
        <v>57</v>
      </c>
      <c r="K1163" t="s">
        <v>15173</v>
      </c>
      <c r="L1163" s="292" t="s">
        <v>15247</v>
      </c>
      <c r="M1163" s="303" t="str">
        <f t="array" ref="M1163">INDEX(Closingcodelist[Closing Code Type],MATCH(1,(H1163=Closingcodelist[Closing Code])*(L1163=Closingcodelist[Closing Code Type]),0))</f>
        <v>Action</v>
      </c>
      <c r="N1163" s="304" t="str">
        <f t="shared" si="18"/>
        <v/>
      </c>
      <c r="P1163" s="146" t="str">
        <f>+Table11[[#This Row],[Asset Class Description]]&amp;" - "&amp; Table11[[#This Row],[COC_CLASS]]</f>
        <v>Fire Detection System - FRDTCSYS</v>
      </c>
      <c r="Q1163" s="121" t="str">
        <f>+Table11[[#This Row],[COC_CODEDescription]]</f>
        <v>Action</v>
      </c>
      <c r="R1163" s="138" t="str">
        <f>Table11[[#This Row],[Closing Code Description]]&amp;" - "&amp;Table11[[#This Row],[COC_CODE]]</f>
        <v>Replace Asset - REPLASS</v>
      </c>
    </row>
    <row r="1164" spans="5:18">
      <c r="E1164" s="138"/>
      <c r="F1164" s="291" t="s">
        <v>7830</v>
      </c>
      <c r="G1164" s="299" t="str">
        <f>INDEX(AssetClass[Asset Class],MATCH(Table11[[#This Row],[COC_CLASS]],AssetClass[Class Code],0))</f>
        <v>Fire Detection System</v>
      </c>
      <c r="H1164" t="s">
        <v>15278</v>
      </c>
      <c r="I1164" s="297" t="str">
        <f>VLOOKUP(Table11[[#This Row],[COC_CODE]],Closingcodelist[[Closing Code]:[Description]],2,FALSE)</f>
        <v>Replace Component</v>
      </c>
      <c r="J1164" t="s">
        <v>57</v>
      </c>
      <c r="K1164" t="s">
        <v>15173</v>
      </c>
      <c r="L1164" s="292" t="s">
        <v>15247</v>
      </c>
      <c r="M1164" s="303" t="str">
        <f t="array" ref="M1164">INDEX(Closingcodelist[Closing Code Type],MATCH(1,(H1164=Closingcodelist[Closing Code])*(L1164=Closingcodelist[Closing Code Type]),0))</f>
        <v>Action</v>
      </c>
      <c r="N1164" s="304" t="str">
        <f t="shared" si="18"/>
        <v/>
      </c>
      <c r="P1164" s="146" t="str">
        <f>+Table11[[#This Row],[Asset Class Description]]&amp;" - "&amp; Table11[[#This Row],[COC_CLASS]]</f>
        <v>Fire Detection System - FRDTCSYS</v>
      </c>
      <c r="Q1164" s="121" t="str">
        <f>+Table11[[#This Row],[COC_CODEDescription]]</f>
        <v>Action</v>
      </c>
      <c r="R1164" s="138" t="str">
        <f>Table11[[#This Row],[Closing Code Description]]&amp;" - "&amp;Table11[[#This Row],[COC_CODE]]</f>
        <v>Replace Component - REPLCMPT</v>
      </c>
    </row>
    <row r="1165" spans="5:18">
      <c r="E1165" s="138"/>
      <c r="F1165" s="291" t="s">
        <v>7830</v>
      </c>
      <c r="G1165" s="299" t="str">
        <f>INDEX(AssetClass[Asset Class],MATCH(Table11[[#This Row],[COC_CLASS]],AssetClass[Class Code],0))</f>
        <v>Fire Detection System</v>
      </c>
      <c r="H1165" t="s">
        <v>15281</v>
      </c>
      <c r="I1165" s="297" t="str">
        <f>VLOOKUP(Table11[[#This Row],[COC_CODE]],Closingcodelist[[Closing Code]:[Description]],2,FALSE)</f>
        <v>Repair Asset</v>
      </c>
      <c r="J1165" t="s">
        <v>57</v>
      </c>
      <c r="K1165" t="s">
        <v>15173</v>
      </c>
      <c r="L1165" s="292" t="s">
        <v>15247</v>
      </c>
      <c r="M1165" s="303" t="str">
        <f t="array" ref="M1165">INDEX(Closingcodelist[Closing Code Type],MATCH(1,(H1165=Closingcodelist[Closing Code])*(L1165=Closingcodelist[Closing Code Type]),0))</f>
        <v>Action</v>
      </c>
      <c r="N1165" s="304" t="str">
        <f t="shared" si="18"/>
        <v/>
      </c>
      <c r="P1165" s="146" t="str">
        <f>+Table11[[#This Row],[Asset Class Description]]&amp;" - "&amp; Table11[[#This Row],[COC_CLASS]]</f>
        <v>Fire Detection System - FRDTCSYS</v>
      </c>
      <c r="Q1165" s="121" t="str">
        <f>+Table11[[#This Row],[COC_CODEDescription]]</f>
        <v>Action</v>
      </c>
      <c r="R1165" s="138" t="str">
        <f>Table11[[#This Row],[Closing Code Description]]&amp;" - "&amp;Table11[[#This Row],[COC_CODE]]</f>
        <v>Repair Asset - REPRASS</v>
      </c>
    </row>
    <row r="1166" spans="5:18">
      <c r="E1166" s="138"/>
      <c r="F1166" s="291" t="s">
        <v>7830</v>
      </c>
      <c r="G1166" s="299" t="str">
        <f>INDEX(AssetClass[Asset Class],MATCH(Table11[[#This Row],[COC_CLASS]],AssetClass[Class Code],0))</f>
        <v>Fire Detection System</v>
      </c>
      <c r="H1166" t="s">
        <v>15284</v>
      </c>
      <c r="I1166" s="297" t="str">
        <f>VLOOKUP(Table11[[#This Row],[COC_CODE]],Closingcodelist[[Closing Code]:[Description]],2,FALSE)</f>
        <v>Upgrade</v>
      </c>
      <c r="J1166" t="s">
        <v>57</v>
      </c>
      <c r="K1166" t="s">
        <v>15173</v>
      </c>
      <c r="L1166" s="292" t="s">
        <v>15247</v>
      </c>
      <c r="M1166" s="303" t="str">
        <f t="array" ref="M1166">INDEX(Closingcodelist[Closing Code Type],MATCH(1,(H1166=Closingcodelist[Closing Code])*(L1166=Closingcodelist[Closing Code Type]),0))</f>
        <v>Action</v>
      </c>
      <c r="N1166" s="304" t="str">
        <f t="shared" si="18"/>
        <v/>
      </c>
      <c r="P1166" s="146" t="str">
        <f>+Table11[[#This Row],[Asset Class Description]]&amp;" - "&amp; Table11[[#This Row],[COC_CLASS]]</f>
        <v>Fire Detection System - FRDTCSYS</v>
      </c>
      <c r="Q1166" s="121" t="str">
        <f>+Table11[[#This Row],[COC_CODEDescription]]</f>
        <v>Action</v>
      </c>
      <c r="R1166" s="138" t="str">
        <f>Table11[[#This Row],[Closing Code Description]]&amp;" - "&amp;Table11[[#This Row],[COC_CODE]]</f>
        <v>Upgrade - UPGRADES</v>
      </c>
    </row>
    <row r="1167" spans="5:18">
      <c r="E1167" s="138"/>
      <c r="F1167" s="291" t="s">
        <v>7831</v>
      </c>
      <c r="G1167" s="299" t="str">
        <f>INDEX(AssetClass[Asset Class],MATCH(Table11[[#This Row],[COC_CLASS]],AssetClass[Class Code],0))</f>
        <v>Fire Extinguisher</v>
      </c>
      <c r="H1167" t="s">
        <v>15246</v>
      </c>
      <c r="I1167" s="297" t="str">
        <f>VLOOKUP(Table11[[#This Row],[COC_CODE]],Closingcodelist[[Closing Code]:[Description]],2,FALSE)</f>
        <v>Adjusted</v>
      </c>
      <c r="J1167" t="s">
        <v>57</v>
      </c>
      <c r="K1167" t="s">
        <v>15173</v>
      </c>
      <c r="L1167" s="292" t="s">
        <v>15247</v>
      </c>
      <c r="M1167" s="303" t="str">
        <f t="array" ref="M1167">INDEX(Closingcodelist[Closing Code Type],MATCH(1,(H1167=Closingcodelist[Closing Code])*(L1167=Closingcodelist[Closing Code Type]),0))</f>
        <v>Action</v>
      </c>
      <c r="N1167" s="304" t="str">
        <f t="shared" si="18"/>
        <v/>
      </c>
      <c r="P1167" s="146" t="str">
        <f>+Table11[[#This Row],[Asset Class Description]]&amp;" - "&amp; Table11[[#This Row],[COC_CLASS]]</f>
        <v>Fire Extinguisher - FREXTNG</v>
      </c>
      <c r="Q1167" s="121" t="str">
        <f>+Table11[[#This Row],[COC_CODEDescription]]</f>
        <v>Action</v>
      </c>
      <c r="R1167" s="138" t="str">
        <f>Table11[[#This Row],[Closing Code Description]]&amp;" - "&amp;Table11[[#This Row],[COC_CODE]]</f>
        <v>Adjusted - ADJUSTD</v>
      </c>
    </row>
    <row r="1168" spans="5:18">
      <c r="E1168" s="138"/>
      <c r="F1168" s="291" t="s">
        <v>7831</v>
      </c>
      <c r="G1168" s="299" t="str">
        <f>INDEX(AssetClass[Asset Class],MATCH(Table11[[#This Row],[COC_CLASS]],AssetClass[Class Code],0))</f>
        <v>Fire Extinguisher</v>
      </c>
      <c r="H1168" t="s">
        <v>15251</v>
      </c>
      <c r="I1168" s="297" t="str">
        <f>VLOOKUP(Table11[[#This Row],[COC_CODE]],Closingcodelist[[Closing Code]:[Description]],2,FALSE)</f>
        <v>Decommission</v>
      </c>
      <c r="J1168" t="s">
        <v>57</v>
      </c>
      <c r="K1168" t="s">
        <v>15173</v>
      </c>
      <c r="L1168" s="292" t="s">
        <v>15247</v>
      </c>
      <c r="M1168" s="303" t="str">
        <f t="array" ref="M1168">INDEX(Closingcodelist[Closing Code Type],MATCH(1,(H1168=Closingcodelist[Closing Code])*(L1168=Closingcodelist[Closing Code Type]),0))</f>
        <v>Action</v>
      </c>
      <c r="N1168" s="304" t="str">
        <f t="shared" si="18"/>
        <v/>
      </c>
      <c r="P1168" s="146" t="str">
        <f>+Table11[[#This Row],[Asset Class Description]]&amp;" - "&amp; Table11[[#This Row],[COC_CLASS]]</f>
        <v>Fire Extinguisher - FREXTNG</v>
      </c>
      <c r="Q1168" s="121" t="str">
        <f>+Table11[[#This Row],[COC_CODEDescription]]</f>
        <v>Action</v>
      </c>
      <c r="R1168" s="138" t="str">
        <f>Table11[[#This Row],[Closing Code Description]]&amp;" - "&amp;Table11[[#This Row],[COC_CODE]]</f>
        <v>Decommission - DECOMM</v>
      </c>
    </row>
    <row r="1169" spans="5:18">
      <c r="E1169" s="138"/>
      <c r="F1169" s="291" t="s">
        <v>7831</v>
      </c>
      <c r="G1169" s="299" t="str">
        <f>INDEX(AssetClass[Asset Class],MATCH(Table11[[#This Row],[COC_CLASS]],AssetClass[Class Code],0))</f>
        <v>Fire Extinguisher</v>
      </c>
      <c r="H1169" t="s">
        <v>15255</v>
      </c>
      <c r="I1169" s="297" t="str">
        <f>VLOOKUP(Table11[[#This Row],[COC_CODE]],Closingcodelist[[Closing Code]:[Description]],2,FALSE)</f>
        <v>Decontaminate</v>
      </c>
      <c r="J1169" t="s">
        <v>57</v>
      </c>
      <c r="K1169" t="s">
        <v>15173</v>
      </c>
      <c r="L1169" s="292" t="s">
        <v>15247</v>
      </c>
      <c r="M1169" s="303" t="str">
        <f t="array" ref="M1169">INDEX(Closingcodelist[Closing Code Type],MATCH(1,(H1169=Closingcodelist[Closing Code])*(L1169=Closingcodelist[Closing Code Type]),0))</f>
        <v>Action</v>
      </c>
      <c r="N1169" s="304" t="str">
        <f t="shared" si="18"/>
        <v/>
      </c>
      <c r="P1169" s="146" t="str">
        <f>+Table11[[#This Row],[Asset Class Description]]&amp;" - "&amp; Table11[[#This Row],[COC_CLASS]]</f>
        <v>Fire Extinguisher - FREXTNG</v>
      </c>
      <c r="Q1169" s="121" t="str">
        <f>+Table11[[#This Row],[COC_CODEDescription]]</f>
        <v>Action</v>
      </c>
      <c r="R1169" s="138" t="str">
        <f>Table11[[#This Row],[Closing Code Description]]&amp;" - "&amp;Table11[[#This Row],[COC_CODE]]</f>
        <v>Decontaminate - DECONTME</v>
      </c>
    </row>
    <row r="1170" spans="5:18">
      <c r="E1170" s="138"/>
      <c r="F1170" s="291" t="s">
        <v>7831</v>
      </c>
      <c r="G1170" s="299" t="str">
        <f>INDEX(AssetClass[Asset Class],MATCH(Table11[[#This Row],[COC_CLASS]],AssetClass[Class Code],0))</f>
        <v>Fire Extinguisher</v>
      </c>
      <c r="H1170" t="s">
        <v>15258</v>
      </c>
      <c r="I1170" s="297" t="str">
        <f>VLOOKUP(Table11[[#This Row],[COC_CODE]],Closingcodelist[[Closing Code]:[Description]],2,FALSE)</f>
        <v>Do Nothing</v>
      </c>
      <c r="J1170" t="s">
        <v>57</v>
      </c>
      <c r="K1170" t="s">
        <v>15173</v>
      </c>
      <c r="L1170" s="292" t="s">
        <v>15247</v>
      </c>
      <c r="M1170" s="303" t="str">
        <f t="array" ref="M1170">INDEX(Closingcodelist[Closing Code Type],MATCH(1,(H1170=Closingcodelist[Closing Code])*(L1170=Closingcodelist[Closing Code Type]),0))</f>
        <v>Action</v>
      </c>
      <c r="N1170" s="304" t="str">
        <f t="shared" si="18"/>
        <v/>
      </c>
      <c r="P1170" s="146" t="str">
        <f>+Table11[[#This Row],[Asset Class Description]]&amp;" - "&amp; Table11[[#This Row],[COC_CLASS]]</f>
        <v>Fire Extinguisher - FREXTNG</v>
      </c>
      <c r="Q1170" s="121" t="str">
        <f>+Table11[[#This Row],[COC_CODEDescription]]</f>
        <v>Action</v>
      </c>
      <c r="R1170" s="138" t="str">
        <f>Table11[[#This Row],[Closing Code Description]]&amp;" - "&amp;Table11[[#This Row],[COC_CODE]]</f>
        <v>Do Nothing - DONOTHIN</v>
      </c>
    </row>
    <row r="1171" spans="5:18">
      <c r="E1171" s="138"/>
      <c r="F1171" s="291" t="s">
        <v>7831</v>
      </c>
      <c r="G1171" s="299" t="str">
        <f>INDEX(AssetClass[Asset Class],MATCH(Table11[[#This Row],[COC_CLASS]],AssetClass[Class Code],0))</f>
        <v>Fire Extinguisher</v>
      </c>
      <c r="H1171" t="s">
        <v>15261</v>
      </c>
      <c r="I1171" s="297" t="str">
        <f>VLOOKUP(Table11[[#This Row],[COC_CODE]],Closingcodelist[[Closing Code]:[Description]],2,FALSE)</f>
        <v>Lubricate</v>
      </c>
      <c r="J1171" t="s">
        <v>57</v>
      </c>
      <c r="K1171" t="s">
        <v>15173</v>
      </c>
      <c r="L1171" s="292" t="s">
        <v>15247</v>
      </c>
      <c r="M1171" s="303" t="str">
        <f t="array" ref="M1171">INDEX(Closingcodelist[Closing Code Type],MATCH(1,(H1171=Closingcodelist[Closing Code])*(L1171=Closingcodelist[Closing Code Type]),0))</f>
        <v>Action</v>
      </c>
      <c r="N1171" s="304" t="str">
        <f t="shared" si="18"/>
        <v/>
      </c>
      <c r="P1171" s="146" t="str">
        <f>+Table11[[#This Row],[Asset Class Description]]&amp;" - "&amp; Table11[[#This Row],[COC_CLASS]]</f>
        <v>Fire Extinguisher - FREXTNG</v>
      </c>
      <c r="Q1171" s="121" t="str">
        <f>+Table11[[#This Row],[COC_CODEDescription]]</f>
        <v>Action</v>
      </c>
      <c r="R1171" s="138" t="str">
        <f>Table11[[#This Row],[Closing Code Description]]&amp;" - "&amp;Table11[[#This Row],[COC_CODE]]</f>
        <v>Lubricate - LUBRCTE</v>
      </c>
    </row>
    <row r="1172" spans="5:18">
      <c r="E1172" s="138"/>
      <c r="F1172" s="291" t="s">
        <v>7831</v>
      </c>
      <c r="G1172" s="299" t="str">
        <f>INDEX(AssetClass[Asset Class],MATCH(Table11[[#This Row],[COC_CLASS]],AssetClass[Class Code],0))</f>
        <v>Fire Extinguisher</v>
      </c>
      <c r="H1172" t="s">
        <v>13825</v>
      </c>
      <c r="I1172" s="297" t="str">
        <f>VLOOKUP(Table11[[#This Row],[COC_CODE]],Closingcodelist[[Closing Code]:[Description]],2,FALSE)</f>
        <v>Other (specify)</v>
      </c>
      <c r="J1172" t="s">
        <v>57</v>
      </c>
      <c r="K1172" t="s">
        <v>15173</v>
      </c>
      <c r="L1172" s="292" t="s">
        <v>15247</v>
      </c>
      <c r="M1172" s="303" t="str">
        <f t="array" ref="M1172">INDEX(Closingcodelist[Closing Code Type],MATCH(1,(H1172=Closingcodelist[Closing Code])*(L1172=Closingcodelist[Closing Code Type]),0))</f>
        <v>Action</v>
      </c>
      <c r="N1172" s="304" t="str">
        <f t="shared" si="18"/>
        <v/>
      </c>
      <c r="P1172" s="146" t="str">
        <f>+Table11[[#This Row],[Asset Class Description]]&amp;" - "&amp; Table11[[#This Row],[COC_CLASS]]</f>
        <v>Fire Extinguisher - FREXTNG</v>
      </c>
      <c r="Q1172" s="121" t="str">
        <f>+Table11[[#This Row],[COC_CODEDescription]]</f>
        <v>Action</v>
      </c>
      <c r="R1172" s="138" t="str">
        <f>Table11[[#This Row],[Closing Code Description]]&amp;" - "&amp;Table11[[#This Row],[COC_CODE]]</f>
        <v>Other (specify) - OTHER</v>
      </c>
    </row>
    <row r="1173" spans="5:18">
      <c r="E1173" s="138"/>
      <c r="F1173" s="291" t="s">
        <v>7831</v>
      </c>
      <c r="G1173" s="299" t="str">
        <f>INDEX(AssetClass[Asset Class],MATCH(Table11[[#This Row],[COC_CLASS]],AssetClass[Class Code],0))</f>
        <v>Fire Extinguisher</v>
      </c>
      <c r="H1173" t="s">
        <v>15266</v>
      </c>
      <c r="I1173" s="297" t="str">
        <f>VLOOKUP(Table11[[#This Row],[COC_CODE]],Closingcodelist[[Closing Code]:[Description]],2,FALSE)</f>
        <v>Recalibrate</v>
      </c>
      <c r="J1173" t="s">
        <v>57</v>
      </c>
      <c r="K1173" t="s">
        <v>15173</v>
      </c>
      <c r="L1173" s="292" t="s">
        <v>15247</v>
      </c>
      <c r="M1173" s="303" t="str">
        <f t="array" ref="M1173">INDEX(Closingcodelist[Closing Code Type],MATCH(1,(H1173=Closingcodelist[Closing Code])*(L1173=Closingcodelist[Closing Code Type]),0))</f>
        <v>Action</v>
      </c>
      <c r="N1173" s="304" t="str">
        <f t="shared" si="18"/>
        <v/>
      </c>
      <c r="P1173" s="146" t="str">
        <f>+Table11[[#This Row],[Asset Class Description]]&amp;" - "&amp; Table11[[#This Row],[COC_CLASS]]</f>
        <v>Fire Extinguisher - FREXTNG</v>
      </c>
      <c r="Q1173" s="121" t="str">
        <f>+Table11[[#This Row],[COC_CODEDescription]]</f>
        <v>Action</v>
      </c>
      <c r="R1173" s="138" t="str">
        <f>Table11[[#This Row],[Closing Code Description]]&amp;" - "&amp;Table11[[#This Row],[COC_CODE]]</f>
        <v>Recalibrate - RECALBRT</v>
      </c>
    </row>
    <row r="1174" spans="5:18">
      <c r="E1174" s="138"/>
      <c r="F1174" s="291" t="s">
        <v>7831</v>
      </c>
      <c r="G1174" s="299" t="str">
        <f>INDEX(AssetClass[Asset Class],MATCH(Table11[[#This Row],[COC_CLASS]],AssetClass[Class Code],0))</f>
        <v>Fire Extinguisher</v>
      </c>
      <c r="H1174" t="s">
        <v>15269</v>
      </c>
      <c r="I1174" s="297" t="str">
        <f>VLOOKUP(Table11[[#This Row],[COC_CODE]],Closingcodelist[[Closing Code]:[Description]],2,FALSE)</f>
        <v>Remove Obstruction</v>
      </c>
      <c r="J1174" t="s">
        <v>57</v>
      </c>
      <c r="K1174" t="s">
        <v>15173</v>
      </c>
      <c r="L1174" s="292" t="s">
        <v>15247</v>
      </c>
      <c r="M1174" s="303" t="str">
        <f t="array" ref="M1174">INDEX(Closingcodelist[Closing Code Type],MATCH(1,(H1174=Closingcodelist[Closing Code])*(L1174=Closingcodelist[Closing Code Type]),0))</f>
        <v>Action</v>
      </c>
      <c r="N1174" s="304" t="str">
        <f t="shared" si="18"/>
        <v/>
      </c>
      <c r="P1174" s="146" t="str">
        <f>+Table11[[#This Row],[Asset Class Description]]&amp;" - "&amp; Table11[[#This Row],[COC_CLASS]]</f>
        <v>Fire Extinguisher - FREXTNG</v>
      </c>
      <c r="Q1174" s="121" t="str">
        <f>+Table11[[#This Row],[COC_CODEDescription]]</f>
        <v>Action</v>
      </c>
      <c r="R1174" s="138" t="str">
        <f>Table11[[#This Row],[Closing Code Description]]&amp;" - "&amp;Table11[[#This Row],[COC_CODE]]</f>
        <v>Remove Obstruction - REMVOBT</v>
      </c>
    </row>
    <row r="1175" spans="5:18">
      <c r="E1175" s="138"/>
      <c r="F1175" s="291" t="s">
        <v>7831</v>
      </c>
      <c r="G1175" s="299" t="str">
        <f>INDEX(AssetClass[Asset Class],MATCH(Table11[[#This Row],[COC_CLASS]],AssetClass[Class Code],0))</f>
        <v>Fire Extinguisher</v>
      </c>
      <c r="H1175" t="s">
        <v>15272</v>
      </c>
      <c r="I1175" s="297" t="str">
        <f>VLOOKUP(Table11[[#This Row],[COC_CODE]],Closingcodelist[[Closing Code]:[Description]],2,FALSE)</f>
        <v>Repair Component</v>
      </c>
      <c r="J1175" t="s">
        <v>57</v>
      </c>
      <c r="K1175" t="s">
        <v>15173</v>
      </c>
      <c r="L1175" s="292" t="s">
        <v>15247</v>
      </c>
      <c r="M1175" s="303" t="str">
        <f t="array" ref="M1175">INDEX(Closingcodelist[Closing Code Type],MATCH(1,(H1175=Closingcodelist[Closing Code])*(L1175=Closingcodelist[Closing Code Type]),0))</f>
        <v>Action</v>
      </c>
      <c r="N1175" s="304" t="str">
        <f t="shared" si="18"/>
        <v/>
      </c>
      <c r="P1175" s="146" t="str">
        <f>+Table11[[#This Row],[Asset Class Description]]&amp;" - "&amp; Table11[[#This Row],[COC_CLASS]]</f>
        <v>Fire Extinguisher - FREXTNG</v>
      </c>
      <c r="Q1175" s="121" t="str">
        <f>+Table11[[#This Row],[COC_CODEDescription]]</f>
        <v>Action</v>
      </c>
      <c r="R1175" s="138" t="str">
        <f>Table11[[#This Row],[Closing Code Description]]&amp;" - "&amp;Table11[[#This Row],[COC_CODE]]</f>
        <v>Repair Component - REPCMPT</v>
      </c>
    </row>
    <row r="1176" spans="5:18">
      <c r="E1176" s="138"/>
      <c r="F1176" s="291" t="s">
        <v>7831</v>
      </c>
      <c r="G1176" s="299" t="str">
        <f>INDEX(AssetClass[Asset Class],MATCH(Table11[[#This Row],[COC_CLASS]],AssetClass[Class Code],0))</f>
        <v>Fire Extinguisher</v>
      </c>
      <c r="H1176" t="s">
        <v>15275</v>
      </c>
      <c r="I1176" s="297" t="str">
        <f>VLOOKUP(Table11[[#This Row],[COC_CODE]],Closingcodelist[[Closing Code]:[Description]],2,FALSE)</f>
        <v>Replace Asset</v>
      </c>
      <c r="J1176" t="s">
        <v>57</v>
      </c>
      <c r="K1176" t="s">
        <v>15173</v>
      </c>
      <c r="L1176" s="292" t="s">
        <v>15247</v>
      </c>
      <c r="M1176" s="303" t="str">
        <f t="array" ref="M1176">INDEX(Closingcodelist[Closing Code Type],MATCH(1,(H1176=Closingcodelist[Closing Code])*(L1176=Closingcodelist[Closing Code Type]),0))</f>
        <v>Action</v>
      </c>
      <c r="N1176" s="304" t="str">
        <f t="shared" si="18"/>
        <v/>
      </c>
      <c r="P1176" s="146" t="str">
        <f>+Table11[[#This Row],[Asset Class Description]]&amp;" - "&amp; Table11[[#This Row],[COC_CLASS]]</f>
        <v>Fire Extinguisher - FREXTNG</v>
      </c>
      <c r="Q1176" s="121" t="str">
        <f>+Table11[[#This Row],[COC_CODEDescription]]</f>
        <v>Action</v>
      </c>
      <c r="R1176" s="138" t="str">
        <f>Table11[[#This Row],[Closing Code Description]]&amp;" - "&amp;Table11[[#This Row],[COC_CODE]]</f>
        <v>Replace Asset - REPLASS</v>
      </c>
    </row>
    <row r="1177" spans="5:18">
      <c r="E1177" s="138"/>
      <c r="F1177" s="291" t="s">
        <v>7831</v>
      </c>
      <c r="G1177" s="299" t="str">
        <f>INDEX(AssetClass[Asset Class],MATCH(Table11[[#This Row],[COC_CLASS]],AssetClass[Class Code],0))</f>
        <v>Fire Extinguisher</v>
      </c>
      <c r="H1177" t="s">
        <v>15278</v>
      </c>
      <c r="I1177" s="297" t="str">
        <f>VLOOKUP(Table11[[#This Row],[COC_CODE]],Closingcodelist[[Closing Code]:[Description]],2,FALSE)</f>
        <v>Replace Component</v>
      </c>
      <c r="J1177" t="s">
        <v>57</v>
      </c>
      <c r="K1177" t="s">
        <v>15173</v>
      </c>
      <c r="L1177" s="292" t="s">
        <v>15247</v>
      </c>
      <c r="M1177" s="303" t="str">
        <f t="array" ref="M1177">INDEX(Closingcodelist[Closing Code Type],MATCH(1,(H1177=Closingcodelist[Closing Code])*(L1177=Closingcodelist[Closing Code Type]),0))</f>
        <v>Action</v>
      </c>
      <c r="N1177" s="304" t="str">
        <f t="shared" si="18"/>
        <v/>
      </c>
      <c r="P1177" s="146" t="str">
        <f>+Table11[[#This Row],[Asset Class Description]]&amp;" - "&amp; Table11[[#This Row],[COC_CLASS]]</f>
        <v>Fire Extinguisher - FREXTNG</v>
      </c>
      <c r="Q1177" s="121" t="str">
        <f>+Table11[[#This Row],[COC_CODEDescription]]</f>
        <v>Action</v>
      </c>
      <c r="R1177" s="138" t="str">
        <f>Table11[[#This Row],[Closing Code Description]]&amp;" - "&amp;Table11[[#This Row],[COC_CODE]]</f>
        <v>Replace Component - REPLCMPT</v>
      </c>
    </row>
    <row r="1178" spans="5:18">
      <c r="E1178" s="138"/>
      <c r="F1178" s="291" t="s">
        <v>7831</v>
      </c>
      <c r="G1178" s="299" t="str">
        <f>INDEX(AssetClass[Asset Class],MATCH(Table11[[#This Row],[COC_CLASS]],AssetClass[Class Code],0))</f>
        <v>Fire Extinguisher</v>
      </c>
      <c r="H1178" t="s">
        <v>15281</v>
      </c>
      <c r="I1178" s="297" t="str">
        <f>VLOOKUP(Table11[[#This Row],[COC_CODE]],Closingcodelist[[Closing Code]:[Description]],2,FALSE)</f>
        <v>Repair Asset</v>
      </c>
      <c r="J1178" t="s">
        <v>57</v>
      </c>
      <c r="K1178" t="s">
        <v>15173</v>
      </c>
      <c r="L1178" s="292" t="s">
        <v>15247</v>
      </c>
      <c r="M1178" s="303" t="str">
        <f t="array" ref="M1178">INDEX(Closingcodelist[Closing Code Type],MATCH(1,(H1178=Closingcodelist[Closing Code])*(L1178=Closingcodelist[Closing Code Type]),0))</f>
        <v>Action</v>
      </c>
      <c r="N1178" s="304" t="str">
        <f t="shared" si="18"/>
        <v/>
      </c>
      <c r="P1178" s="146" t="str">
        <f>+Table11[[#This Row],[Asset Class Description]]&amp;" - "&amp; Table11[[#This Row],[COC_CLASS]]</f>
        <v>Fire Extinguisher - FREXTNG</v>
      </c>
      <c r="Q1178" s="121" t="str">
        <f>+Table11[[#This Row],[COC_CODEDescription]]</f>
        <v>Action</v>
      </c>
      <c r="R1178" s="138" t="str">
        <f>Table11[[#This Row],[Closing Code Description]]&amp;" - "&amp;Table11[[#This Row],[COC_CODE]]</f>
        <v>Repair Asset - REPRASS</v>
      </c>
    </row>
    <row r="1179" spans="5:18">
      <c r="E1179" s="138"/>
      <c r="F1179" s="291" t="s">
        <v>7831</v>
      </c>
      <c r="G1179" s="299" t="str">
        <f>INDEX(AssetClass[Asset Class],MATCH(Table11[[#This Row],[COC_CLASS]],AssetClass[Class Code],0))</f>
        <v>Fire Extinguisher</v>
      </c>
      <c r="H1179" t="s">
        <v>15284</v>
      </c>
      <c r="I1179" s="297" t="str">
        <f>VLOOKUP(Table11[[#This Row],[COC_CODE]],Closingcodelist[[Closing Code]:[Description]],2,FALSE)</f>
        <v>Upgrade</v>
      </c>
      <c r="J1179" t="s">
        <v>57</v>
      </c>
      <c r="K1179" t="s">
        <v>15173</v>
      </c>
      <c r="L1179" s="292" t="s">
        <v>15247</v>
      </c>
      <c r="M1179" s="303" t="str">
        <f t="array" ref="M1179">INDEX(Closingcodelist[Closing Code Type],MATCH(1,(H1179=Closingcodelist[Closing Code])*(L1179=Closingcodelist[Closing Code Type]),0))</f>
        <v>Action</v>
      </c>
      <c r="N1179" s="304" t="str">
        <f t="shared" si="18"/>
        <v/>
      </c>
      <c r="P1179" s="146" t="str">
        <f>+Table11[[#This Row],[Asset Class Description]]&amp;" - "&amp; Table11[[#This Row],[COC_CLASS]]</f>
        <v>Fire Extinguisher - FREXTNG</v>
      </c>
      <c r="Q1179" s="121" t="str">
        <f>+Table11[[#This Row],[COC_CODEDescription]]</f>
        <v>Action</v>
      </c>
      <c r="R1179" s="138" t="str">
        <f>Table11[[#This Row],[Closing Code Description]]&amp;" - "&amp;Table11[[#This Row],[COC_CODE]]</f>
        <v>Upgrade - UPGRADES</v>
      </c>
    </row>
    <row r="1180" spans="5:18">
      <c r="E1180" s="138"/>
      <c r="F1180" s="291" t="s">
        <v>7771</v>
      </c>
      <c r="G1180" s="299" t="str">
        <f>INDEX(AssetClass[Asset Class],MATCH(Table11[[#This Row],[COC_CLASS]],AssetClass[Class Code],0))</f>
        <v>Fire Hose and Cabinet</v>
      </c>
      <c r="H1180" t="s">
        <v>15246</v>
      </c>
      <c r="I1180" s="297" t="str">
        <f>VLOOKUP(Table11[[#This Row],[COC_CODE]],Closingcodelist[[Closing Code]:[Description]],2,FALSE)</f>
        <v>Adjusted</v>
      </c>
      <c r="J1180" t="s">
        <v>57</v>
      </c>
      <c r="K1180" t="s">
        <v>15173</v>
      </c>
      <c r="L1180" s="292" t="s">
        <v>15247</v>
      </c>
      <c r="M1180" s="303" t="str">
        <f t="array" ref="M1180">INDEX(Closingcodelist[Closing Code Type],MATCH(1,(H1180=Closingcodelist[Closing Code])*(L1180=Closingcodelist[Closing Code Type]),0))</f>
        <v>Action</v>
      </c>
      <c r="N1180" s="304" t="str">
        <f t="shared" si="18"/>
        <v/>
      </c>
      <c r="P1180" s="146" t="str">
        <f>+Table11[[#This Row],[Asset Class Description]]&amp;" - "&amp; Table11[[#This Row],[COC_CLASS]]</f>
        <v>Fire Hose and Cabinet - FRHSCAB</v>
      </c>
      <c r="Q1180" s="121" t="str">
        <f>+Table11[[#This Row],[COC_CODEDescription]]</f>
        <v>Action</v>
      </c>
      <c r="R1180" s="138" t="str">
        <f>Table11[[#This Row],[Closing Code Description]]&amp;" - "&amp;Table11[[#This Row],[COC_CODE]]</f>
        <v>Adjusted - ADJUSTD</v>
      </c>
    </row>
    <row r="1181" spans="5:18">
      <c r="E1181" s="138"/>
      <c r="F1181" s="291" t="s">
        <v>7771</v>
      </c>
      <c r="G1181" s="299" t="str">
        <f>INDEX(AssetClass[Asset Class],MATCH(Table11[[#This Row],[COC_CLASS]],AssetClass[Class Code],0))</f>
        <v>Fire Hose and Cabinet</v>
      </c>
      <c r="H1181" t="s">
        <v>15251</v>
      </c>
      <c r="I1181" s="297" t="str">
        <f>VLOOKUP(Table11[[#This Row],[COC_CODE]],Closingcodelist[[Closing Code]:[Description]],2,FALSE)</f>
        <v>Decommission</v>
      </c>
      <c r="J1181" t="s">
        <v>57</v>
      </c>
      <c r="K1181" t="s">
        <v>15173</v>
      </c>
      <c r="L1181" s="292" t="s">
        <v>15247</v>
      </c>
      <c r="M1181" s="303" t="str">
        <f t="array" ref="M1181">INDEX(Closingcodelist[Closing Code Type],MATCH(1,(H1181=Closingcodelist[Closing Code])*(L1181=Closingcodelist[Closing Code Type]),0))</f>
        <v>Action</v>
      </c>
      <c r="N1181" s="304" t="str">
        <f t="shared" si="18"/>
        <v/>
      </c>
      <c r="P1181" s="146" t="str">
        <f>+Table11[[#This Row],[Asset Class Description]]&amp;" - "&amp; Table11[[#This Row],[COC_CLASS]]</f>
        <v>Fire Hose and Cabinet - FRHSCAB</v>
      </c>
      <c r="Q1181" s="121" t="str">
        <f>+Table11[[#This Row],[COC_CODEDescription]]</f>
        <v>Action</v>
      </c>
      <c r="R1181" s="138" t="str">
        <f>Table11[[#This Row],[Closing Code Description]]&amp;" - "&amp;Table11[[#This Row],[COC_CODE]]</f>
        <v>Decommission - DECOMM</v>
      </c>
    </row>
    <row r="1182" spans="5:18">
      <c r="E1182" s="138"/>
      <c r="F1182" s="291" t="s">
        <v>7771</v>
      </c>
      <c r="G1182" s="299" t="str">
        <f>INDEX(AssetClass[Asset Class],MATCH(Table11[[#This Row],[COC_CLASS]],AssetClass[Class Code],0))</f>
        <v>Fire Hose and Cabinet</v>
      </c>
      <c r="H1182" t="s">
        <v>15255</v>
      </c>
      <c r="I1182" s="297" t="str">
        <f>VLOOKUP(Table11[[#This Row],[COC_CODE]],Closingcodelist[[Closing Code]:[Description]],2,FALSE)</f>
        <v>Decontaminate</v>
      </c>
      <c r="J1182" t="s">
        <v>57</v>
      </c>
      <c r="K1182" t="s">
        <v>15173</v>
      </c>
      <c r="L1182" s="292" t="s">
        <v>15247</v>
      </c>
      <c r="M1182" s="303" t="str">
        <f t="array" ref="M1182">INDEX(Closingcodelist[Closing Code Type],MATCH(1,(H1182=Closingcodelist[Closing Code])*(L1182=Closingcodelist[Closing Code Type]),0))</f>
        <v>Action</v>
      </c>
      <c r="N1182" s="304" t="str">
        <f t="shared" si="18"/>
        <v/>
      </c>
      <c r="P1182" s="146" t="str">
        <f>+Table11[[#This Row],[Asset Class Description]]&amp;" - "&amp; Table11[[#This Row],[COC_CLASS]]</f>
        <v>Fire Hose and Cabinet - FRHSCAB</v>
      </c>
      <c r="Q1182" s="121" t="str">
        <f>+Table11[[#This Row],[COC_CODEDescription]]</f>
        <v>Action</v>
      </c>
      <c r="R1182" s="138" t="str">
        <f>Table11[[#This Row],[Closing Code Description]]&amp;" - "&amp;Table11[[#This Row],[COC_CODE]]</f>
        <v>Decontaminate - DECONTME</v>
      </c>
    </row>
    <row r="1183" spans="5:18">
      <c r="E1183" s="138"/>
      <c r="F1183" s="291" t="s">
        <v>7771</v>
      </c>
      <c r="G1183" s="299" t="str">
        <f>INDEX(AssetClass[Asset Class],MATCH(Table11[[#This Row],[COC_CLASS]],AssetClass[Class Code],0))</f>
        <v>Fire Hose and Cabinet</v>
      </c>
      <c r="H1183" t="s">
        <v>15258</v>
      </c>
      <c r="I1183" s="297" t="str">
        <f>VLOOKUP(Table11[[#This Row],[COC_CODE]],Closingcodelist[[Closing Code]:[Description]],2,FALSE)</f>
        <v>Do Nothing</v>
      </c>
      <c r="J1183" t="s">
        <v>57</v>
      </c>
      <c r="K1183" t="s">
        <v>15173</v>
      </c>
      <c r="L1183" s="292" t="s">
        <v>15247</v>
      </c>
      <c r="M1183" s="303" t="str">
        <f t="array" ref="M1183">INDEX(Closingcodelist[Closing Code Type],MATCH(1,(H1183=Closingcodelist[Closing Code])*(L1183=Closingcodelist[Closing Code Type]),0))</f>
        <v>Action</v>
      </c>
      <c r="N1183" s="304" t="str">
        <f t="shared" si="18"/>
        <v/>
      </c>
      <c r="P1183" s="146" t="str">
        <f>+Table11[[#This Row],[Asset Class Description]]&amp;" - "&amp; Table11[[#This Row],[COC_CLASS]]</f>
        <v>Fire Hose and Cabinet - FRHSCAB</v>
      </c>
      <c r="Q1183" s="121" t="str">
        <f>+Table11[[#This Row],[COC_CODEDescription]]</f>
        <v>Action</v>
      </c>
      <c r="R1183" s="138" t="str">
        <f>Table11[[#This Row],[Closing Code Description]]&amp;" - "&amp;Table11[[#This Row],[COC_CODE]]</f>
        <v>Do Nothing - DONOTHIN</v>
      </c>
    </row>
    <row r="1184" spans="5:18">
      <c r="E1184" s="138"/>
      <c r="F1184" s="291" t="s">
        <v>7771</v>
      </c>
      <c r="G1184" s="299" t="str">
        <f>INDEX(AssetClass[Asset Class],MATCH(Table11[[#This Row],[COC_CLASS]],AssetClass[Class Code],0))</f>
        <v>Fire Hose and Cabinet</v>
      </c>
      <c r="H1184" t="s">
        <v>15261</v>
      </c>
      <c r="I1184" s="297" t="str">
        <f>VLOOKUP(Table11[[#This Row],[COC_CODE]],Closingcodelist[[Closing Code]:[Description]],2,FALSE)</f>
        <v>Lubricate</v>
      </c>
      <c r="J1184" t="s">
        <v>57</v>
      </c>
      <c r="K1184" t="s">
        <v>15173</v>
      </c>
      <c r="L1184" s="292" t="s">
        <v>15247</v>
      </c>
      <c r="M1184" s="303" t="str">
        <f t="array" ref="M1184">INDEX(Closingcodelist[Closing Code Type],MATCH(1,(H1184=Closingcodelist[Closing Code])*(L1184=Closingcodelist[Closing Code Type]),0))</f>
        <v>Action</v>
      </c>
      <c r="N1184" s="304" t="str">
        <f t="shared" si="18"/>
        <v/>
      </c>
      <c r="P1184" s="146" t="str">
        <f>+Table11[[#This Row],[Asset Class Description]]&amp;" - "&amp; Table11[[#This Row],[COC_CLASS]]</f>
        <v>Fire Hose and Cabinet - FRHSCAB</v>
      </c>
      <c r="Q1184" s="121" t="str">
        <f>+Table11[[#This Row],[COC_CODEDescription]]</f>
        <v>Action</v>
      </c>
      <c r="R1184" s="138" t="str">
        <f>Table11[[#This Row],[Closing Code Description]]&amp;" - "&amp;Table11[[#This Row],[COC_CODE]]</f>
        <v>Lubricate - LUBRCTE</v>
      </c>
    </row>
    <row r="1185" spans="5:18">
      <c r="E1185" s="138"/>
      <c r="F1185" s="291" t="s">
        <v>7771</v>
      </c>
      <c r="G1185" s="299" t="str">
        <f>INDEX(AssetClass[Asset Class],MATCH(Table11[[#This Row],[COC_CLASS]],AssetClass[Class Code],0))</f>
        <v>Fire Hose and Cabinet</v>
      </c>
      <c r="H1185" t="s">
        <v>13825</v>
      </c>
      <c r="I1185" s="297" t="str">
        <f>VLOOKUP(Table11[[#This Row],[COC_CODE]],Closingcodelist[[Closing Code]:[Description]],2,FALSE)</f>
        <v>Other (specify)</v>
      </c>
      <c r="J1185" t="s">
        <v>57</v>
      </c>
      <c r="K1185" t="s">
        <v>15173</v>
      </c>
      <c r="L1185" s="292" t="s">
        <v>15247</v>
      </c>
      <c r="M1185" s="303" t="str">
        <f t="array" ref="M1185">INDEX(Closingcodelist[Closing Code Type],MATCH(1,(H1185=Closingcodelist[Closing Code])*(L1185=Closingcodelist[Closing Code Type]),0))</f>
        <v>Action</v>
      </c>
      <c r="N1185" s="304" t="str">
        <f t="shared" si="18"/>
        <v/>
      </c>
      <c r="P1185" s="146" t="str">
        <f>+Table11[[#This Row],[Asset Class Description]]&amp;" - "&amp; Table11[[#This Row],[COC_CLASS]]</f>
        <v>Fire Hose and Cabinet - FRHSCAB</v>
      </c>
      <c r="Q1185" s="121" t="str">
        <f>+Table11[[#This Row],[COC_CODEDescription]]</f>
        <v>Action</v>
      </c>
      <c r="R1185" s="138" t="str">
        <f>Table11[[#This Row],[Closing Code Description]]&amp;" - "&amp;Table11[[#This Row],[COC_CODE]]</f>
        <v>Other (specify) - OTHER</v>
      </c>
    </row>
    <row r="1186" spans="5:18">
      <c r="E1186" s="138"/>
      <c r="F1186" s="291" t="s">
        <v>7771</v>
      </c>
      <c r="G1186" s="299" t="str">
        <f>INDEX(AssetClass[Asset Class],MATCH(Table11[[#This Row],[COC_CLASS]],AssetClass[Class Code],0))</f>
        <v>Fire Hose and Cabinet</v>
      </c>
      <c r="H1186" t="s">
        <v>15266</v>
      </c>
      <c r="I1186" s="297" t="str">
        <f>VLOOKUP(Table11[[#This Row],[COC_CODE]],Closingcodelist[[Closing Code]:[Description]],2,FALSE)</f>
        <v>Recalibrate</v>
      </c>
      <c r="J1186" t="s">
        <v>57</v>
      </c>
      <c r="K1186" t="s">
        <v>15173</v>
      </c>
      <c r="L1186" s="292" t="s">
        <v>15247</v>
      </c>
      <c r="M1186" s="303" t="str">
        <f t="array" ref="M1186">INDEX(Closingcodelist[Closing Code Type],MATCH(1,(H1186=Closingcodelist[Closing Code])*(L1186=Closingcodelist[Closing Code Type]),0))</f>
        <v>Action</v>
      </c>
      <c r="N1186" s="304" t="str">
        <f t="shared" si="18"/>
        <v/>
      </c>
      <c r="P1186" s="146" t="str">
        <f>+Table11[[#This Row],[Asset Class Description]]&amp;" - "&amp; Table11[[#This Row],[COC_CLASS]]</f>
        <v>Fire Hose and Cabinet - FRHSCAB</v>
      </c>
      <c r="Q1186" s="121" t="str">
        <f>+Table11[[#This Row],[COC_CODEDescription]]</f>
        <v>Action</v>
      </c>
      <c r="R1186" s="138" t="str">
        <f>Table11[[#This Row],[Closing Code Description]]&amp;" - "&amp;Table11[[#This Row],[COC_CODE]]</f>
        <v>Recalibrate - RECALBRT</v>
      </c>
    </row>
    <row r="1187" spans="5:18">
      <c r="E1187" s="138"/>
      <c r="F1187" s="291" t="s">
        <v>7771</v>
      </c>
      <c r="G1187" s="299" t="str">
        <f>INDEX(AssetClass[Asset Class],MATCH(Table11[[#This Row],[COC_CLASS]],AssetClass[Class Code],0))</f>
        <v>Fire Hose and Cabinet</v>
      </c>
      <c r="H1187" t="s">
        <v>15269</v>
      </c>
      <c r="I1187" s="297" t="str">
        <f>VLOOKUP(Table11[[#This Row],[COC_CODE]],Closingcodelist[[Closing Code]:[Description]],2,FALSE)</f>
        <v>Remove Obstruction</v>
      </c>
      <c r="J1187" t="s">
        <v>57</v>
      </c>
      <c r="K1187" t="s">
        <v>15173</v>
      </c>
      <c r="L1187" s="292" t="s">
        <v>15247</v>
      </c>
      <c r="M1187" s="303" t="str">
        <f t="array" ref="M1187">INDEX(Closingcodelist[Closing Code Type],MATCH(1,(H1187=Closingcodelist[Closing Code])*(L1187=Closingcodelist[Closing Code Type]),0))</f>
        <v>Action</v>
      </c>
      <c r="N1187" s="304" t="str">
        <f t="shared" si="18"/>
        <v/>
      </c>
      <c r="P1187" s="146" t="str">
        <f>+Table11[[#This Row],[Asset Class Description]]&amp;" - "&amp; Table11[[#This Row],[COC_CLASS]]</f>
        <v>Fire Hose and Cabinet - FRHSCAB</v>
      </c>
      <c r="Q1187" s="121" t="str">
        <f>+Table11[[#This Row],[COC_CODEDescription]]</f>
        <v>Action</v>
      </c>
      <c r="R1187" s="138" t="str">
        <f>Table11[[#This Row],[Closing Code Description]]&amp;" - "&amp;Table11[[#This Row],[COC_CODE]]</f>
        <v>Remove Obstruction - REMVOBT</v>
      </c>
    </row>
    <row r="1188" spans="5:18">
      <c r="E1188" s="138"/>
      <c r="F1188" s="291" t="s">
        <v>7771</v>
      </c>
      <c r="G1188" s="299" t="str">
        <f>INDEX(AssetClass[Asset Class],MATCH(Table11[[#This Row],[COC_CLASS]],AssetClass[Class Code],0))</f>
        <v>Fire Hose and Cabinet</v>
      </c>
      <c r="H1188" t="s">
        <v>15272</v>
      </c>
      <c r="I1188" s="297" t="str">
        <f>VLOOKUP(Table11[[#This Row],[COC_CODE]],Closingcodelist[[Closing Code]:[Description]],2,FALSE)</f>
        <v>Repair Component</v>
      </c>
      <c r="J1188" t="s">
        <v>57</v>
      </c>
      <c r="K1188" t="s">
        <v>15173</v>
      </c>
      <c r="L1188" s="292" t="s">
        <v>15247</v>
      </c>
      <c r="M1188" s="303" t="str">
        <f t="array" ref="M1188">INDEX(Closingcodelist[Closing Code Type],MATCH(1,(H1188=Closingcodelist[Closing Code])*(L1188=Closingcodelist[Closing Code Type]),0))</f>
        <v>Action</v>
      </c>
      <c r="N1188" s="304" t="str">
        <f t="shared" si="18"/>
        <v/>
      </c>
      <c r="P1188" s="146" t="str">
        <f>+Table11[[#This Row],[Asset Class Description]]&amp;" - "&amp; Table11[[#This Row],[COC_CLASS]]</f>
        <v>Fire Hose and Cabinet - FRHSCAB</v>
      </c>
      <c r="Q1188" s="121" t="str">
        <f>+Table11[[#This Row],[COC_CODEDescription]]</f>
        <v>Action</v>
      </c>
      <c r="R1188" s="138" t="str">
        <f>Table11[[#This Row],[Closing Code Description]]&amp;" - "&amp;Table11[[#This Row],[COC_CODE]]</f>
        <v>Repair Component - REPCMPT</v>
      </c>
    </row>
    <row r="1189" spans="5:18">
      <c r="E1189" s="138"/>
      <c r="F1189" s="291" t="s">
        <v>7771</v>
      </c>
      <c r="G1189" s="299" t="str">
        <f>INDEX(AssetClass[Asset Class],MATCH(Table11[[#This Row],[COC_CLASS]],AssetClass[Class Code],0))</f>
        <v>Fire Hose and Cabinet</v>
      </c>
      <c r="H1189" t="s">
        <v>15275</v>
      </c>
      <c r="I1189" s="297" t="str">
        <f>VLOOKUP(Table11[[#This Row],[COC_CODE]],Closingcodelist[[Closing Code]:[Description]],2,FALSE)</f>
        <v>Replace Asset</v>
      </c>
      <c r="J1189" t="s">
        <v>57</v>
      </c>
      <c r="K1189" t="s">
        <v>15173</v>
      </c>
      <c r="L1189" s="292" t="s">
        <v>15247</v>
      </c>
      <c r="M1189" s="303" t="str">
        <f t="array" ref="M1189">INDEX(Closingcodelist[Closing Code Type],MATCH(1,(H1189=Closingcodelist[Closing Code])*(L1189=Closingcodelist[Closing Code Type]),0))</f>
        <v>Action</v>
      </c>
      <c r="N1189" s="304" t="str">
        <f t="shared" si="18"/>
        <v/>
      </c>
      <c r="P1189" s="146" t="str">
        <f>+Table11[[#This Row],[Asset Class Description]]&amp;" - "&amp; Table11[[#This Row],[COC_CLASS]]</f>
        <v>Fire Hose and Cabinet - FRHSCAB</v>
      </c>
      <c r="Q1189" s="121" t="str">
        <f>+Table11[[#This Row],[COC_CODEDescription]]</f>
        <v>Action</v>
      </c>
      <c r="R1189" s="138" t="str">
        <f>Table11[[#This Row],[Closing Code Description]]&amp;" - "&amp;Table11[[#This Row],[COC_CODE]]</f>
        <v>Replace Asset - REPLASS</v>
      </c>
    </row>
    <row r="1190" spans="5:18">
      <c r="E1190" s="138"/>
      <c r="F1190" s="291" t="s">
        <v>7771</v>
      </c>
      <c r="G1190" s="299" t="str">
        <f>INDEX(AssetClass[Asset Class],MATCH(Table11[[#This Row],[COC_CLASS]],AssetClass[Class Code],0))</f>
        <v>Fire Hose and Cabinet</v>
      </c>
      <c r="H1190" t="s">
        <v>15278</v>
      </c>
      <c r="I1190" s="297" t="str">
        <f>VLOOKUP(Table11[[#This Row],[COC_CODE]],Closingcodelist[[Closing Code]:[Description]],2,FALSE)</f>
        <v>Replace Component</v>
      </c>
      <c r="J1190" t="s">
        <v>57</v>
      </c>
      <c r="K1190" t="s">
        <v>15173</v>
      </c>
      <c r="L1190" s="292" t="s">
        <v>15247</v>
      </c>
      <c r="M1190" s="303" t="str">
        <f t="array" ref="M1190">INDEX(Closingcodelist[Closing Code Type],MATCH(1,(H1190=Closingcodelist[Closing Code])*(L1190=Closingcodelist[Closing Code Type]),0))</f>
        <v>Action</v>
      </c>
      <c r="N1190" s="304" t="str">
        <f t="shared" si="18"/>
        <v/>
      </c>
      <c r="P1190" s="146" t="str">
        <f>+Table11[[#This Row],[Asset Class Description]]&amp;" - "&amp; Table11[[#This Row],[COC_CLASS]]</f>
        <v>Fire Hose and Cabinet - FRHSCAB</v>
      </c>
      <c r="Q1190" s="121" t="str">
        <f>+Table11[[#This Row],[COC_CODEDescription]]</f>
        <v>Action</v>
      </c>
      <c r="R1190" s="138" t="str">
        <f>Table11[[#This Row],[Closing Code Description]]&amp;" - "&amp;Table11[[#This Row],[COC_CODE]]</f>
        <v>Replace Component - REPLCMPT</v>
      </c>
    </row>
    <row r="1191" spans="5:18">
      <c r="E1191" s="138"/>
      <c r="F1191" s="291" t="s">
        <v>7771</v>
      </c>
      <c r="G1191" s="299" t="str">
        <f>INDEX(AssetClass[Asset Class],MATCH(Table11[[#This Row],[COC_CLASS]],AssetClass[Class Code],0))</f>
        <v>Fire Hose and Cabinet</v>
      </c>
      <c r="H1191" t="s">
        <v>15281</v>
      </c>
      <c r="I1191" s="297" t="str">
        <f>VLOOKUP(Table11[[#This Row],[COC_CODE]],Closingcodelist[[Closing Code]:[Description]],2,FALSE)</f>
        <v>Repair Asset</v>
      </c>
      <c r="J1191" t="s">
        <v>57</v>
      </c>
      <c r="K1191" t="s">
        <v>15173</v>
      </c>
      <c r="L1191" s="292" t="s">
        <v>15247</v>
      </c>
      <c r="M1191" s="303" t="str">
        <f t="array" ref="M1191">INDEX(Closingcodelist[Closing Code Type],MATCH(1,(H1191=Closingcodelist[Closing Code])*(L1191=Closingcodelist[Closing Code Type]),0))</f>
        <v>Action</v>
      </c>
      <c r="N1191" s="304" t="str">
        <f t="shared" si="18"/>
        <v/>
      </c>
      <c r="P1191" s="146" t="str">
        <f>+Table11[[#This Row],[Asset Class Description]]&amp;" - "&amp; Table11[[#This Row],[COC_CLASS]]</f>
        <v>Fire Hose and Cabinet - FRHSCAB</v>
      </c>
      <c r="Q1191" s="121" t="str">
        <f>+Table11[[#This Row],[COC_CODEDescription]]</f>
        <v>Action</v>
      </c>
      <c r="R1191" s="138" t="str">
        <f>Table11[[#This Row],[Closing Code Description]]&amp;" - "&amp;Table11[[#This Row],[COC_CODE]]</f>
        <v>Repair Asset - REPRASS</v>
      </c>
    </row>
    <row r="1192" spans="5:18">
      <c r="E1192" s="138"/>
      <c r="F1192" s="291" t="s">
        <v>7771</v>
      </c>
      <c r="G1192" s="299" t="str">
        <f>INDEX(AssetClass[Asset Class],MATCH(Table11[[#This Row],[COC_CLASS]],AssetClass[Class Code],0))</f>
        <v>Fire Hose and Cabinet</v>
      </c>
      <c r="H1192" t="s">
        <v>15284</v>
      </c>
      <c r="I1192" s="297" t="str">
        <f>VLOOKUP(Table11[[#This Row],[COC_CODE]],Closingcodelist[[Closing Code]:[Description]],2,FALSE)</f>
        <v>Upgrade</v>
      </c>
      <c r="J1192" t="s">
        <v>57</v>
      </c>
      <c r="K1192" t="s">
        <v>15173</v>
      </c>
      <c r="L1192" s="292" t="s">
        <v>15247</v>
      </c>
      <c r="M1192" s="303" t="str">
        <f t="array" ref="M1192">INDEX(Closingcodelist[Closing Code Type],MATCH(1,(H1192=Closingcodelist[Closing Code])*(L1192=Closingcodelist[Closing Code Type]),0))</f>
        <v>Action</v>
      </c>
      <c r="N1192" s="304" t="str">
        <f t="shared" si="18"/>
        <v/>
      </c>
      <c r="P1192" s="146" t="str">
        <f>+Table11[[#This Row],[Asset Class Description]]&amp;" - "&amp; Table11[[#This Row],[COC_CLASS]]</f>
        <v>Fire Hose and Cabinet - FRHSCAB</v>
      </c>
      <c r="Q1192" s="121" t="str">
        <f>+Table11[[#This Row],[COC_CODEDescription]]</f>
        <v>Action</v>
      </c>
      <c r="R1192" s="138" t="str">
        <f>Table11[[#This Row],[Closing Code Description]]&amp;" - "&amp;Table11[[#This Row],[COC_CODE]]</f>
        <v>Upgrade - UPGRADES</v>
      </c>
    </row>
    <row r="1193" spans="5:18">
      <c r="E1193" s="138"/>
      <c r="F1193" s="291" t="s">
        <v>7576</v>
      </c>
      <c r="G1193" s="299" t="str">
        <f>INDEX(AssetClass[Asset Class],MATCH(Table11[[#This Row],[COC_CLASS]],AssetClass[Class Code],0))</f>
        <v>Fire Hydrants</v>
      </c>
      <c r="H1193" t="s">
        <v>15246</v>
      </c>
      <c r="I1193" s="297" t="str">
        <f>VLOOKUP(Table11[[#This Row],[COC_CODE]],Closingcodelist[[Closing Code]:[Description]],2,FALSE)</f>
        <v>Adjusted</v>
      </c>
      <c r="J1193" t="s">
        <v>57</v>
      </c>
      <c r="K1193" t="s">
        <v>15173</v>
      </c>
      <c r="L1193" s="292" t="s">
        <v>15247</v>
      </c>
      <c r="M1193" s="303" t="str">
        <f t="array" ref="M1193">INDEX(Closingcodelist[Closing Code Type],MATCH(1,(H1193=Closingcodelist[Closing Code])*(L1193=Closingcodelist[Closing Code Type]),0))</f>
        <v>Action</v>
      </c>
      <c r="N1193" s="304" t="str">
        <f t="shared" si="18"/>
        <v/>
      </c>
      <c r="P1193" s="146" t="str">
        <f>+Table11[[#This Row],[Asset Class Description]]&amp;" - "&amp; Table11[[#This Row],[COC_CLASS]]</f>
        <v>Fire Hydrants - FRHYDR</v>
      </c>
      <c r="Q1193" s="121" t="str">
        <f>+Table11[[#This Row],[COC_CODEDescription]]</f>
        <v>Action</v>
      </c>
      <c r="R1193" s="138" t="str">
        <f>Table11[[#This Row],[Closing Code Description]]&amp;" - "&amp;Table11[[#This Row],[COC_CODE]]</f>
        <v>Adjusted - ADJUSTD</v>
      </c>
    </row>
    <row r="1194" spans="5:18">
      <c r="E1194" s="138"/>
      <c r="F1194" s="291" t="s">
        <v>7576</v>
      </c>
      <c r="G1194" s="299" t="str">
        <f>INDEX(AssetClass[Asset Class],MATCH(Table11[[#This Row],[COC_CLASS]],AssetClass[Class Code],0))</f>
        <v>Fire Hydrants</v>
      </c>
      <c r="H1194" t="s">
        <v>15251</v>
      </c>
      <c r="I1194" s="297" t="str">
        <f>VLOOKUP(Table11[[#This Row],[COC_CODE]],Closingcodelist[[Closing Code]:[Description]],2,FALSE)</f>
        <v>Decommission</v>
      </c>
      <c r="J1194" t="s">
        <v>57</v>
      </c>
      <c r="K1194" t="s">
        <v>15173</v>
      </c>
      <c r="L1194" s="292" t="s">
        <v>15247</v>
      </c>
      <c r="M1194" s="303" t="str">
        <f t="array" ref="M1194">INDEX(Closingcodelist[Closing Code Type],MATCH(1,(H1194=Closingcodelist[Closing Code])*(L1194=Closingcodelist[Closing Code Type]),0))</f>
        <v>Action</v>
      </c>
      <c r="N1194" s="304" t="str">
        <f t="shared" si="18"/>
        <v/>
      </c>
      <c r="P1194" s="146" t="str">
        <f>+Table11[[#This Row],[Asset Class Description]]&amp;" - "&amp; Table11[[#This Row],[COC_CLASS]]</f>
        <v>Fire Hydrants - FRHYDR</v>
      </c>
      <c r="Q1194" s="121" t="str">
        <f>+Table11[[#This Row],[COC_CODEDescription]]</f>
        <v>Action</v>
      </c>
      <c r="R1194" s="138" t="str">
        <f>Table11[[#This Row],[Closing Code Description]]&amp;" - "&amp;Table11[[#This Row],[COC_CODE]]</f>
        <v>Decommission - DECOMM</v>
      </c>
    </row>
    <row r="1195" spans="5:18">
      <c r="E1195" s="138"/>
      <c r="F1195" s="291" t="s">
        <v>7576</v>
      </c>
      <c r="G1195" s="299" t="str">
        <f>INDEX(AssetClass[Asset Class],MATCH(Table11[[#This Row],[COC_CLASS]],AssetClass[Class Code],0))</f>
        <v>Fire Hydrants</v>
      </c>
      <c r="H1195" t="s">
        <v>15255</v>
      </c>
      <c r="I1195" s="297" t="str">
        <f>VLOOKUP(Table11[[#This Row],[COC_CODE]],Closingcodelist[[Closing Code]:[Description]],2,FALSE)</f>
        <v>Decontaminate</v>
      </c>
      <c r="J1195" t="s">
        <v>57</v>
      </c>
      <c r="K1195" t="s">
        <v>15173</v>
      </c>
      <c r="L1195" s="292" t="s">
        <v>15247</v>
      </c>
      <c r="M1195" s="303" t="str">
        <f t="array" ref="M1195">INDEX(Closingcodelist[Closing Code Type],MATCH(1,(H1195=Closingcodelist[Closing Code])*(L1195=Closingcodelist[Closing Code Type]),0))</f>
        <v>Action</v>
      </c>
      <c r="N1195" s="304" t="str">
        <f t="shared" si="18"/>
        <v/>
      </c>
      <c r="P1195" s="146" t="str">
        <f>+Table11[[#This Row],[Asset Class Description]]&amp;" - "&amp; Table11[[#This Row],[COC_CLASS]]</f>
        <v>Fire Hydrants - FRHYDR</v>
      </c>
      <c r="Q1195" s="121" t="str">
        <f>+Table11[[#This Row],[COC_CODEDescription]]</f>
        <v>Action</v>
      </c>
      <c r="R1195" s="138" t="str">
        <f>Table11[[#This Row],[Closing Code Description]]&amp;" - "&amp;Table11[[#This Row],[COC_CODE]]</f>
        <v>Decontaminate - DECONTME</v>
      </c>
    </row>
    <row r="1196" spans="5:18">
      <c r="E1196" s="138"/>
      <c r="F1196" s="291" t="s">
        <v>7576</v>
      </c>
      <c r="G1196" s="299" t="str">
        <f>INDEX(AssetClass[Asset Class],MATCH(Table11[[#This Row],[COC_CLASS]],AssetClass[Class Code],0))</f>
        <v>Fire Hydrants</v>
      </c>
      <c r="H1196" t="s">
        <v>15258</v>
      </c>
      <c r="I1196" s="297" t="str">
        <f>VLOOKUP(Table11[[#This Row],[COC_CODE]],Closingcodelist[[Closing Code]:[Description]],2,FALSE)</f>
        <v>Do Nothing</v>
      </c>
      <c r="J1196" t="s">
        <v>57</v>
      </c>
      <c r="K1196" t="s">
        <v>15173</v>
      </c>
      <c r="L1196" s="292" t="s">
        <v>15247</v>
      </c>
      <c r="M1196" s="303" t="str">
        <f t="array" ref="M1196">INDEX(Closingcodelist[Closing Code Type],MATCH(1,(H1196=Closingcodelist[Closing Code])*(L1196=Closingcodelist[Closing Code Type]),0))</f>
        <v>Action</v>
      </c>
      <c r="N1196" s="304" t="str">
        <f t="shared" si="18"/>
        <v/>
      </c>
      <c r="P1196" s="146" t="str">
        <f>+Table11[[#This Row],[Asset Class Description]]&amp;" - "&amp; Table11[[#This Row],[COC_CLASS]]</f>
        <v>Fire Hydrants - FRHYDR</v>
      </c>
      <c r="Q1196" s="121" t="str">
        <f>+Table11[[#This Row],[COC_CODEDescription]]</f>
        <v>Action</v>
      </c>
      <c r="R1196" s="138" t="str">
        <f>Table11[[#This Row],[Closing Code Description]]&amp;" - "&amp;Table11[[#This Row],[COC_CODE]]</f>
        <v>Do Nothing - DONOTHIN</v>
      </c>
    </row>
    <row r="1197" spans="5:18">
      <c r="E1197" s="138"/>
      <c r="F1197" s="291" t="s">
        <v>7576</v>
      </c>
      <c r="G1197" s="299" t="str">
        <f>INDEX(AssetClass[Asset Class],MATCH(Table11[[#This Row],[COC_CLASS]],AssetClass[Class Code],0))</f>
        <v>Fire Hydrants</v>
      </c>
      <c r="H1197" t="s">
        <v>15261</v>
      </c>
      <c r="I1197" s="297" t="str">
        <f>VLOOKUP(Table11[[#This Row],[COC_CODE]],Closingcodelist[[Closing Code]:[Description]],2,FALSE)</f>
        <v>Lubricate</v>
      </c>
      <c r="J1197" t="s">
        <v>57</v>
      </c>
      <c r="K1197" t="s">
        <v>15173</v>
      </c>
      <c r="L1197" s="292" t="s">
        <v>15247</v>
      </c>
      <c r="M1197" s="303" t="str">
        <f t="array" ref="M1197">INDEX(Closingcodelist[Closing Code Type],MATCH(1,(H1197=Closingcodelist[Closing Code])*(L1197=Closingcodelist[Closing Code Type]),0))</f>
        <v>Action</v>
      </c>
      <c r="N1197" s="304" t="str">
        <f t="shared" si="18"/>
        <v/>
      </c>
      <c r="P1197" s="146" t="str">
        <f>+Table11[[#This Row],[Asset Class Description]]&amp;" - "&amp; Table11[[#This Row],[COC_CLASS]]</f>
        <v>Fire Hydrants - FRHYDR</v>
      </c>
      <c r="Q1197" s="121" t="str">
        <f>+Table11[[#This Row],[COC_CODEDescription]]</f>
        <v>Action</v>
      </c>
      <c r="R1197" s="138" t="str">
        <f>Table11[[#This Row],[Closing Code Description]]&amp;" - "&amp;Table11[[#This Row],[COC_CODE]]</f>
        <v>Lubricate - LUBRCTE</v>
      </c>
    </row>
    <row r="1198" spans="5:18">
      <c r="E1198" s="138"/>
      <c r="F1198" s="291" t="s">
        <v>7576</v>
      </c>
      <c r="G1198" s="299" t="str">
        <f>INDEX(AssetClass[Asset Class],MATCH(Table11[[#This Row],[COC_CLASS]],AssetClass[Class Code],0))</f>
        <v>Fire Hydrants</v>
      </c>
      <c r="H1198" t="s">
        <v>13825</v>
      </c>
      <c r="I1198" s="297" t="str">
        <f>VLOOKUP(Table11[[#This Row],[COC_CODE]],Closingcodelist[[Closing Code]:[Description]],2,FALSE)</f>
        <v>Other (specify)</v>
      </c>
      <c r="J1198" t="s">
        <v>57</v>
      </c>
      <c r="K1198" t="s">
        <v>15173</v>
      </c>
      <c r="L1198" s="292" t="s">
        <v>15247</v>
      </c>
      <c r="M1198" s="303" t="str">
        <f t="array" ref="M1198">INDEX(Closingcodelist[Closing Code Type],MATCH(1,(H1198=Closingcodelist[Closing Code])*(L1198=Closingcodelist[Closing Code Type]),0))</f>
        <v>Action</v>
      </c>
      <c r="N1198" s="304" t="str">
        <f t="shared" si="18"/>
        <v/>
      </c>
      <c r="P1198" s="146" t="str">
        <f>+Table11[[#This Row],[Asset Class Description]]&amp;" - "&amp; Table11[[#This Row],[COC_CLASS]]</f>
        <v>Fire Hydrants - FRHYDR</v>
      </c>
      <c r="Q1198" s="121" t="str">
        <f>+Table11[[#This Row],[COC_CODEDescription]]</f>
        <v>Action</v>
      </c>
      <c r="R1198" s="138" t="str">
        <f>Table11[[#This Row],[Closing Code Description]]&amp;" - "&amp;Table11[[#This Row],[COC_CODE]]</f>
        <v>Other (specify) - OTHER</v>
      </c>
    </row>
    <row r="1199" spans="5:18">
      <c r="E1199" s="138"/>
      <c r="F1199" s="291" t="s">
        <v>7576</v>
      </c>
      <c r="G1199" s="299" t="str">
        <f>INDEX(AssetClass[Asset Class],MATCH(Table11[[#This Row],[COC_CLASS]],AssetClass[Class Code],0))</f>
        <v>Fire Hydrants</v>
      </c>
      <c r="H1199" t="s">
        <v>15266</v>
      </c>
      <c r="I1199" s="297" t="str">
        <f>VLOOKUP(Table11[[#This Row],[COC_CODE]],Closingcodelist[[Closing Code]:[Description]],2,FALSE)</f>
        <v>Recalibrate</v>
      </c>
      <c r="J1199" t="s">
        <v>57</v>
      </c>
      <c r="K1199" t="s">
        <v>15173</v>
      </c>
      <c r="L1199" s="292" t="s">
        <v>15247</v>
      </c>
      <c r="M1199" s="303" t="str">
        <f t="array" ref="M1199">INDEX(Closingcodelist[Closing Code Type],MATCH(1,(H1199=Closingcodelist[Closing Code])*(L1199=Closingcodelist[Closing Code Type]),0))</f>
        <v>Action</v>
      </c>
      <c r="N1199" s="304" t="str">
        <f t="shared" si="18"/>
        <v/>
      </c>
      <c r="P1199" s="146" t="str">
        <f>+Table11[[#This Row],[Asset Class Description]]&amp;" - "&amp; Table11[[#This Row],[COC_CLASS]]</f>
        <v>Fire Hydrants - FRHYDR</v>
      </c>
      <c r="Q1199" s="121" t="str">
        <f>+Table11[[#This Row],[COC_CODEDescription]]</f>
        <v>Action</v>
      </c>
      <c r="R1199" s="138" t="str">
        <f>Table11[[#This Row],[Closing Code Description]]&amp;" - "&amp;Table11[[#This Row],[COC_CODE]]</f>
        <v>Recalibrate - RECALBRT</v>
      </c>
    </row>
    <row r="1200" spans="5:18">
      <c r="E1200" s="138"/>
      <c r="F1200" s="291" t="s">
        <v>7576</v>
      </c>
      <c r="G1200" s="299" t="str">
        <f>INDEX(AssetClass[Asset Class],MATCH(Table11[[#This Row],[COC_CLASS]],AssetClass[Class Code],0))</f>
        <v>Fire Hydrants</v>
      </c>
      <c r="H1200" t="s">
        <v>15269</v>
      </c>
      <c r="I1200" s="297" t="str">
        <f>VLOOKUP(Table11[[#This Row],[COC_CODE]],Closingcodelist[[Closing Code]:[Description]],2,FALSE)</f>
        <v>Remove Obstruction</v>
      </c>
      <c r="J1200" t="s">
        <v>57</v>
      </c>
      <c r="K1200" t="s">
        <v>15173</v>
      </c>
      <c r="L1200" s="292" t="s">
        <v>15247</v>
      </c>
      <c r="M1200" s="303" t="str">
        <f t="array" ref="M1200">INDEX(Closingcodelist[Closing Code Type],MATCH(1,(H1200=Closingcodelist[Closing Code])*(L1200=Closingcodelist[Closing Code Type]),0))</f>
        <v>Action</v>
      </c>
      <c r="N1200" s="304" t="str">
        <f t="shared" si="18"/>
        <v/>
      </c>
      <c r="P1200" s="146" t="str">
        <f>+Table11[[#This Row],[Asset Class Description]]&amp;" - "&amp; Table11[[#This Row],[COC_CLASS]]</f>
        <v>Fire Hydrants - FRHYDR</v>
      </c>
      <c r="Q1200" s="121" t="str">
        <f>+Table11[[#This Row],[COC_CODEDescription]]</f>
        <v>Action</v>
      </c>
      <c r="R1200" s="138" t="str">
        <f>Table11[[#This Row],[Closing Code Description]]&amp;" - "&amp;Table11[[#This Row],[COC_CODE]]</f>
        <v>Remove Obstruction - REMVOBT</v>
      </c>
    </row>
    <row r="1201" spans="5:18">
      <c r="E1201" s="138"/>
      <c r="F1201" s="291" t="s">
        <v>7576</v>
      </c>
      <c r="G1201" s="299" t="str">
        <f>INDEX(AssetClass[Asset Class],MATCH(Table11[[#This Row],[COC_CLASS]],AssetClass[Class Code],0))</f>
        <v>Fire Hydrants</v>
      </c>
      <c r="H1201" t="s">
        <v>15272</v>
      </c>
      <c r="I1201" s="297" t="str">
        <f>VLOOKUP(Table11[[#This Row],[COC_CODE]],Closingcodelist[[Closing Code]:[Description]],2,FALSE)</f>
        <v>Repair Component</v>
      </c>
      <c r="J1201" t="s">
        <v>57</v>
      </c>
      <c r="K1201" t="s">
        <v>15173</v>
      </c>
      <c r="L1201" s="292" t="s">
        <v>15247</v>
      </c>
      <c r="M1201" s="303" t="str">
        <f t="array" ref="M1201">INDEX(Closingcodelist[Closing Code Type],MATCH(1,(H1201=Closingcodelist[Closing Code])*(L1201=Closingcodelist[Closing Code Type]),0))</f>
        <v>Action</v>
      </c>
      <c r="N1201" s="304" t="str">
        <f t="shared" si="18"/>
        <v/>
      </c>
      <c r="P1201" s="146" t="str">
        <f>+Table11[[#This Row],[Asset Class Description]]&amp;" - "&amp; Table11[[#This Row],[COC_CLASS]]</f>
        <v>Fire Hydrants - FRHYDR</v>
      </c>
      <c r="Q1201" s="121" t="str">
        <f>+Table11[[#This Row],[COC_CODEDescription]]</f>
        <v>Action</v>
      </c>
      <c r="R1201" s="138" t="str">
        <f>Table11[[#This Row],[Closing Code Description]]&amp;" - "&amp;Table11[[#This Row],[COC_CODE]]</f>
        <v>Repair Component - REPCMPT</v>
      </c>
    </row>
    <row r="1202" spans="5:18">
      <c r="E1202" s="138"/>
      <c r="F1202" s="291" t="s">
        <v>7576</v>
      </c>
      <c r="G1202" s="299" t="str">
        <f>INDEX(AssetClass[Asset Class],MATCH(Table11[[#This Row],[COC_CLASS]],AssetClass[Class Code],0))</f>
        <v>Fire Hydrants</v>
      </c>
      <c r="H1202" t="s">
        <v>15275</v>
      </c>
      <c r="I1202" s="297" t="str">
        <f>VLOOKUP(Table11[[#This Row],[COC_CODE]],Closingcodelist[[Closing Code]:[Description]],2,FALSE)</f>
        <v>Replace Asset</v>
      </c>
      <c r="J1202" t="s">
        <v>57</v>
      </c>
      <c r="K1202" t="s">
        <v>15173</v>
      </c>
      <c r="L1202" s="292" t="s">
        <v>15247</v>
      </c>
      <c r="M1202" s="303" t="str">
        <f t="array" ref="M1202">INDEX(Closingcodelist[Closing Code Type],MATCH(1,(H1202=Closingcodelist[Closing Code])*(L1202=Closingcodelist[Closing Code Type]),0))</f>
        <v>Action</v>
      </c>
      <c r="N1202" s="304" t="str">
        <f t="shared" si="18"/>
        <v/>
      </c>
      <c r="P1202" s="146" t="str">
        <f>+Table11[[#This Row],[Asset Class Description]]&amp;" - "&amp; Table11[[#This Row],[COC_CLASS]]</f>
        <v>Fire Hydrants - FRHYDR</v>
      </c>
      <c r="Q1202" s="121" t="str">
        <f>+Table11[[#This Row],[COC_CODEDescription]]</f>
        <v>Action</v>
      </c>
      <c r="R1202" s="138" t="str">
        <f>Table11[[#This Row],[Closing Code Description]]&amp;" - "&amp;Table11[[#This Row],[COC_CODE]]</f>
        <v>Replace Asset - REPLASS</v>
      </c>
    </row>
    <row r="1203" spans="5:18">
      <c r="E1203" s="138"/>
      <c r="F1203" s="291" t="s">
        <v>7576</v>
      </c>
      <c r="G1203" s="299" t="str">
        <f>INDEX(AssetClass[Asset Class],MATCH(Table11[[#This Row],[COC_CLASS]],AssetClass[Class Code],0))</f>
        <v>Fire Hydrants</v>
      </c>
      <c r="H1203" t="s">
        <v>15278</v>
      </c>
      <c r="I1203" s="297" t="str">
        <f>VLOOKUP(Table11[[#This Row],[COC_CODE]],Closingcodelist[[Closing Code]:[Description]],2,FALSE)</f>
        <v>Replace Component</v>
      </c>
      <c r="J1203" t="s">
        <v>57</v>
      </c>
      <c r="K1203" t="s">
        <v>15173</v>
      </c>
      <c r="L1203" s="292" t="s">
        <v>15247</v>
      </c>
      <c r="M1203" s="303" t="str">
        <f t="array" ref="M1203">INDEX(Closingcodelist[Closing Code Type],MATCH(1,(H1203=Closingcodelist[Closing Code])*(L1203=Closingcodelist[Closing Code Type]),0))</f>
        <v>Action</v>
      </c>
      <c r="N1203" s="304" t="str">
        <f t="shared" si="18"/>
        <v/>
      </c>
      <c r="P1203" s="146" t="str">
        <f>+Table11[[#This Row],[Asset Class Description]]&amp;" - "&amp; Table11[[#This Row],[COC_CLASS]]</f>
        <v>Fire Hydrants - FRHYDR</v>
      </c>
      <c r="Q1203" s="121" t="str">
        <f>+Table11[[#This Row],[COC_CODEDescription]]</f>
        <v>Action</v>
      </c>
      <c r="R1203" s="138" t="str">
        <f>Table11[[#This Row],[Closing Code Description]]&amp;" - "&amp;Table11[[#This Row],[COC_CODE]]</f>
        <v>Replace Component - REPLCMPT</v>
      </c>
    </row>
    <row r="1204" spans="5:18">
      <c r="E1204" s="138"/>
      <c r="F1204" s="291" t="s">
        <v>7576</v>
      </c>
      <c r="G1204" s="299" t="str">
        <f>INDEX(AssetClass[Asset Class],MATCH(Table11[[#This Row],[COC_CLASS]],AssetClass[Class Code],0))</f>
        <v>Fire Hydrants</v>
      </c>
      <c r="H1204" t="s">
        <v>15281</v>
      </c>
      <c r="I1204" s="297" t="str">
        <f>VLOOKUP(Table11[[#This Row],[COC_CODE]],Closingcodelist[[Closing Code]:[Description]],2,FALSE)</f>
        <v>Repair Asset</v>
      </c>
      <c r="J1204" t="s">
        <v>57</v>
      </c>
      <c r="K1204" t="s">
        <v>15173</v>
      </c>
      <c r="L1204" s="292" t="s">
        <v>15247</v>
      </c>
      <c r="M1204" s="303" t="str">
        <f t="array" ref="M1204">INDEX(Closingcodelist[Closing Code Type],MATCH(1,(H1204=Closingcodelist[Closing Code])*(L1204=Closingcodelist[Closing Code Type]),0))</f>
        <v>Action</v>
      </c>
      <c r="N1204" s="304" t="str">
        <f t="shared" si="18"/>
        <v/>
      </c>
      <c r="P1204" s="146" t="str">
        <f>+Table11[[#This Row],[Asset Class Description]]&amp;" - "&amp; Table11[[#This Row],[COC_CLASS]]</f>
        <v>Fire Hydrants - FRHYDR</v>
      </c>
      <c r="Q1204" s="121" t="str">
        <f>+Table11[[#This Row],[COC_CODEDescription]]</f>
        <v>Action</v>
      </c>
      <c r="R1204" s="138" t="str">
        <f>Table11[[#This Row],[Closing Code Description]]&amp;" - "&amp;Table11[[#This Row],[COC_CODE]]</f>
        <v>Repair Asset - REPRASS</v>
      </c>
    </row>
    <row r="1205" spans="5:18">
      <c r="E1205" s="138"/>
      <c r="F1205" s="291" t="s">
        <v>7576</v>
      </c>
      <c r="G1205" s="299" t="str">
        <f>INDEX(AssetClass[Asset Class],MATCH(Table11[[#This Row],[COC_CLASS]],AssetClass[Class Code],0))</f>
        <v>Fire Hydrants</v>
      </c>
      <c r="H1205" t="s">
        <v>15284</v>
      </c>
      <c r="I1205" s="297" t="str">
        <f>VLOOKUP(Table11[[#This Row],[COC_CODE]],Closingcodelist[[Closing Code]:[Description]],2,FALSE)</f>
        <v>Upgrade</v>
      </c>
      <c r="J1205" t="s">
        <v>57</v>
      </c>
      <c r="K1205" t="s">
        <v>15173</v>
      </c>
      <c r="L1205" s="292" t="s">
        <v>15247</v>
      </c>
      <c r="M1205" s="303" t="str">
        <f t="array" ref="M1205">INDEX(Closingcodelist[Closing Code Type],MATCH(1,(H1205=Closingcodelist[Closing Code])*(L1205=Closingcodelist[Closing Code Type]),0))</f>
        <v>Action</v>
      </c>
      <c r="N1205" s="304" t="str">
        <f t="shared" si="18"/>
        <v/>
      </c>
      <c r="P1205" s="146" t="str">
        <f>+Table11[[#This Row],[Asset Class Description]]&amp;" - "&amp; Table11[[#This Row],[COC_CLASS]]</f>
        <v>Fire Hydrants - FRHYDR</v>
      </c>
      <c r="Q1205" s="121" t="str">
        <f>+Table11[[#This Row],[COC_CODEDescription]]</f>
        <v>Action</v>
      </c>
      <c r="R1205" s="138" t="str">
        <f>Table11[[#This Row],[Closing Code Description]]&amp;" - "&amp;Table11[[#This Row],[COC_CODE]]</f>
        <v>Upgrade - UPGRADES</v>
      </c>
    </row>
    <row r="1206" spans="5:18">
      <c r="E1206" s="138"/>
      <c r="F1206" s="291" t="s">
        <v>7772</v>
      </c>
      <c r="G1206" s="299" t="str">
        <f>INDEX(AssetClass[Asset Class],MATCH(Table11[[#This Row],[COC_CLASS]],AssetClass[Class Code],0))</f>
        <v>Fire Pump</v>
      </c>
      <c r="H1206" t="s">
        <v>15246</v>
      </c>
      <c r="I1206" s="297" t="str">
        <f>VLOOKUP(Table11[[#This Row],[COC_CODE]],Closingcodelist[[Closing Code]:[Description]],2,FALSE)</f>
        <v>Adjusted</v>
      </c>
      <c r="J1206" t="s">
        <v>57</v>
      </c>
      <c r="K1206" t="s">
        <v>15173</v>
      </c>
      <c r="L1206" s="292" t="s">
        <v>15247</v>
      </c>
      <c r="M1206" s="303" t="str">
        <f t="array" ref="M1206">INDEX(Closingcodelist[Closing Code Type],MATCH(1,(H1206=Closingcodelist[Closing Code])*(L1206=Closingcodelist[Closing Code Type]),0))</f>
        <v>Action</v>
      </c>
      <c r="N1206" s="304" t="str">
        <f t="shared" si="18"/>
        <v/>
      </c>
      <c r="P1206" s="146" t="str">
        <f>+Table11[[#This Row],[Asset Class Description]]&amp;" - "&amp; Table11[[#This Row],[COC_CLASS]]</f>
        <v>Fire Pump - FRPMP</v>
      </c>
      <c r="Q1206" s="121" t="str">
        <f>+Table11[[#This Row],[COC_CODEDescription]]</f>
        <v>Action</v>
      </c>
      <c r="R1206" s="138" t="str">
        <f>Table11[[#This Row],[Closing Code Description]]&amp;" - "&amp;Table11[[#This Row],[COC_CODE]]</f>
        <v>Adjusted - ADJUSTD</v>
      </c>
    </row>
    <row r="1207" spans="5:18">
      <c r="E1207" s="138"/>
      <c r="F1207" s="291" t="s">
        <v>7772</v>
      </c>
      <c r="G1207" s="299" t="str">
        <f>INDEX(AssetClass[Asset Class],MATCH(Table11[[#This Row],[COC_CLASS]],AssetClass[Class Code],0))</f>
        <v>Fire Pump</v>
      </c>
      <c r="H1207" t="s">
        <v>15251</v>
      </c>
      <c r="I1207" s="297" t="str">
        <f>VLOOKUP(Table11[[#This Row],[COC_CODE]],Closingcodelist[[Closing Code]:[Description]],2,FALSE)</f>
        <v>Decommission</v>
      </c>
      <c r="J1207" t="s">
        <v>57</v>
      </c>
      <c r="K1207" t="s">
        <v>15173</v>
      </c>
      <c r="L1207" s="292" t="s">
        <v>15247</v>
      </c>
      <c r="M1207" s="303" t="str">
        <f t="array" ref="M1207">INDEX(Closingcodelist[Closing Code Type],MATCH(1,(H1207=Closingcodelist[Closing Code])*(L1207=Closingcodelist[Closing Code Type]),0))</f>
        <v>Action</v>
      </c>
      <c r="N1207" s="304" t="str">
        <f t="shared" si="18"/>
        <v/>
      </c>
      <c r="P1207" s="146" t="str">
        <f>+Table11[[#This Row],[Asset Class Description]]&amp;" - "&amp; Table11[[#This Row],[COC_CLASS]]</f>
        <v>Fire Pump - FRPMP</v>
      </c>
      <c r="Q1207" s="121" t="str">
        <f>+Table11[[#This Row],[COC_CODEDescription]]</f>
        <v>Action</v>
      </c>
      <c r="R1207" s="138" t="str">
        <f>Table11[[#This Row],[Closing Code Description]]&amp;" - "&amp;Table11[[#This Row],[COC_CODE]]</f>
        <v>Decommission - DECOMM</v>
      </c>
    </row>
    <row r="1208" spans="5:18">
      <c r="E1208" s="138"/>
      <c r="F1208" s="291" t="s">
        <v>7772</v>
      </c>
      <c r="G1208" s="299" t="str">
        <f>INDEX(AssetClass[Asset Class],MATCH(Table11[[#This Row],[COC_CLASS]],AssetClass[Class Code],0))</f>
        <v>Fire Pump</v>
      </c>
      <c r="H1208" t="s">
        <v>15255</v>
      </c>
      <c r="I1208" s="297" t="str">
        <f>VLOOKUP(Table11[[#This Row],[COC_CODE]],Closingcodelist[[Closing Code]:[Description]],2,FALSE)</f>
        <v>Decontaminate</v>
      </c>
      <c r="J1208" t="s">
        <v>57</v>
      </c>
      <c r="K1208" t="s">
        <v>15173</v>
      </c>
      <c r="L1208" s="292" t="s">
        <v>15247</v>
      </c>
      <c r="M1208" s="303" t="str">
        <f t="array" ref="M1208">INDEX(Closingcodelist[Closing Code Type],MATCH(1,(H1208=Closingcodelist[Closing Code])*(L1208=Closingcodelist[Closing Code Type]),0))</f>
        <v>Action</v>
      </c>
      <c r="N1208" s="304" t="str">
        <f t="shared" si="18"/>
        <v/>
      </c>
      <c r="P1208" s="146" t="str">
        <f>+Table11[[#This Row],[Asset Class Description]]&amp;" - "&amp; Table11[[#This Row],[COC_CLASS]]</f>
        <v>Fire Pump - FRPMP</v>
      </c>
      <c r="Q1208" s="121" t="str">
        <f>+Table11[[#This Row],[COC_CODEDescription]]</f>
        <v>Action</v>
      </c>
      <c r="R1208" s="138" t="str">
        <f>Table11[[#This Row],[Closing Code Description]]&amp;" - "&amp;Table11[[#This Row],[COC_CODE]]</f>
        <v>Decontaminate - DECONTME</v>
      </c>
    </row>
    <row r="1209" spans="5:18">
      <c r="E1209" s="138"/>
      <c r="F1209" s="291" t="s">
        <v>7772</v>
      </c>
      <c r="G1209" s="299" t="str">
        <f>INDEX(AssetClass[Asset Class],MATCH(Table11[[#This Row],[COC_CLASS]],AssetClass[Class Code],0))</f>
        <v>Fire Pump</v>
      </c>
      <c r="H1209" t="s">
        <v>15258</v>
      </c>
      <c r="I1209" s="297" t="str">
        <f>VLOOKUP(Table11[[#This Row],[COC_CODE]],Closingcodelist[[Closing Code]:[Description]],2,FALSE)</f>
        <v>Do Nothing</v>
      </c>
      <c r="J1209" t="s">
        <v>57</v>
      </c>
      <c r="K1209" t="s">
        <v>15173</v>
      </c>
      <c r="L1209" s="292" t="s">
        <v>15247</v>
      </c>
      <c r="M1209" s="303" t="str">
        <f t="array" ref="M1209">INDEX(Closingcodelist[Closing Code Type],MATCH(1,(H1209=Closingcodelist[Closing Code])*(L1209=Closingcodelist[Closing Code Type]),0))</f>
        <v>Action</v>
      </c>
      <c r="N1209" s="304" t="str">
        <f t="shared" si="18"/>
        <v/>
      </c>
      <c r="P1209" s="146" t="str">
        <f>+Table11[[#This Row],[Asset Class Description]]&amp;" - "&amp; Table11[[#This Row],[COC_CLASS]]</f>
        <v>Fire Pump - FRPMP</v>
      </c>
      <c r="Q1209" s="121" t="str">
        <f>+Table11[[#This Row],[COC_CODEDescription]]</f>
        <v>Action</v>
      </c>
      <c r="R1209" s="138" t="str">
        <f>Table11[[#This Row],[Closing Code Description]]&amp;" - "&amp;Table11[[#This Row],[COC_CODE]]</f>
        <v>Do Nothing - DONOTHIN</v>
      </c>
    </row>
    <row r="1210" spans="5:18">
      <c r="E1210" s="138"/>
      <c r="F1210" s="291" t="s">
        <v>7772</v>
      </c>
      <c r="G1210" s="299" t="str">
        <f>INDEX(AssetClass[Asset Class],MATCH(Table11[[#This Row],[COC_CLASS]],AssetClass[Class Code],0))</f>
        <v>Fire Pump</v>
      </c>
      <c r="H1210" t="s">
        <v>15261</v>
      </c>
      <c r="I1210" s="297" t="str">
        <f>VLOOKUP(Table11[[#This Row],[COC_CODE]],Closingcodelist[[Closing Code]:[Description]],2,FALSE)</f>
        <v>Lubricate</v>
      </c>
      <c r="J1210" t="s">
        <v>57</v>
      </c>
      <c r="K1210" t="s">
        <v>15173</v>
      </c>
      <c r="L1210" s="292" t="s">
        <v>15247</v>
      </c>
      <c r="M1210" s="303" t="str">
        <f t="array" ref="M1210">INDEX(Closingcodelist[Closing Code Type],MATCH(1,(H1210=Closingcodelist[Closing Code])*(L1210=Closingcodelist[Closing Code Type]),0))</f>
        <v>Action</v>
      </c>
      <c r="N1210" s="304" t="str">
        <f t="shared" si="18"/>
        <v/>
      </c>
      <c r="P1210" s="146" t="str">
        <f>+Table11[[#This Row],[Asset Class Description]]&amp;" - "&amp; Table11[[#This Row],[COC_CLASS]]</f>
        <v>Fire Pump - FRPMP</v>
      </c>
      <c r="Q1210" s="121" t="str">
        <f>+Table11[[#This Row],[COC_CODEDescription]]</f>
        <v>Action</v>
      </c>
      <c r="R1210" s="138" t="str">
        <f>Table11[[#This Row],[Closing Code Description]]&amp;" - "&amp;Table11[[#This Row],[COC_CODE]]</f>
        <v>Lubricate - LUBRCTE</v>
      </c>
    </row>
    <row r="1211" spans="5:18">
      <c r="E1211" s="138"/>
      <c r="F1211" s="291" t="s">
        <v>7772</v>
      </c>
      <c r="G1211" s="299" t="str">
        <f>INDEX(AssetClass[Asset Class],MATCH(Table11[[#This Row],[COC_CLASS]],AssetClass[Class Code],0))</f>
        <v>Fire Pump</v>
      </c>
      <c r="H1211" t="s">
        <v>13825</v>
      </c>
      <c r="I1211" s="297" t="str">
        <f>VLOOKUP(Table11[[#This Row],[COC_CODE]],Closingcodelist[[Closing Code]:[Description]],2,FALSE)</f>
        <v>Other (specify)</v>
      </c>
      <c r="J1211" t="s">
        <v>57</v>
      </c>
      <c r="K1211" t="s">
        <v>15173</v>
      </c>
      <c r="L1211" s="292" t="s">
        <v>15247</v>
      </c>
      <c r="M1211" s="303" t="str">
        <f t="array" ref="M1211">INDEX(Closingcodelist[Closing Code Type],MATCH(1,(H1211=Closingcodelist[Closing Code])*(L1211=Closingcodelist[Closing Code Type]),0))</f>
        <v>Action</v>
      </c>
      <c r="N1211" s="304" t="str">
        <f t="shared" si="18"/>
        <v/>
      </c>
      <c r="P1211" s="146" t="str">
        <f>+Table11[[#This Row],[Asset Class Description]]&amp;" - "&amp; Table11[[#This Row],[COC_CLASS]]</f>
        <v>Fire Pump - FRPMP</v>
      </c>
      <c r="Q1211" s="121" t="str">
        <f>+Table11[[#This Row],[COC_CODEDescription]]</f>
        <v>Action</v>
      </c>
      <c r="R1211" s="138" t="str">
        <f>Table11[[#This Row],[Closing Code Description]]&amp;" - "&amp;Table11[[#This Row],[COC_CODE]]</f>
        <v>Other (specify) - OTHER</v>
      </c>
    </row>
    <row r="1212" spans="5:18">
      <c r="E1212" s="138"/>
      <c r="F1212" s="291" t="s">
        <v>7772</v>
      </c>
      <c r="G1212" s="299" t="str">
        <f>INDEX(AssetClass[Asset Class],MATCH(Table11[[#This Row],[COC_CLASS]],AssetClass[Class Code],0))</f>
        <v>Fire Pump</v>
      </c>
      <c r="H1212" t="s">
        <v>15266</v>
      </c>
      <c r="I1212" s="297" t="str">
        <f>VLOOKUP(Table11[[#This Row],[COC_CODE]],Closingcodelist[[Closing Code]:[Description]],2,FALSE)</f>
        <v>Recalibrate</v>
      </c>
      <c r="J1212" t="s">
        <v>57</v>
      </c>
      <c r="K1212" t="s">
        <v>15173</v>
      </c>
      <c r="L1212" s="292" t="s">
        <v>15247</v>
      </c>
      <c r="M1212" s="303" t="str">
        <f t="array" ref="M1212">INDEX(Closingcodelist[Closing Code Type],MATCH(1,(H1212=Closingcodelist[Closing Code])*(L1212=Closingcodelist[Closing Code Type]),0))</f>
        <v>Action</v>
      </c>
      <c r="N1212" s="304" t="str">
        <f t="shared" si="18"/>
        <v/>
      </c>
      <c r="P1212" s="146" t="str">
        <f>+Table11[[#This Row],[Asset Class Description]]&amp;" - "&amp; Table11[[#This Row],[COC_CLASS]]</f>
        <v>Fire Pump - FRPMP</v>
      </c>
      <c r="Q1212" s="121" t="str">
        <f>+Table11[[#This Row],[COC_CODEDescription]]</f>
        <v>Action</v>
      </c>
      <c r="R1212" s="138" t="str">
        <f>Table11[[#This Row],[Closing Code Description]]&amp;" - "&amp;Table11[[#This Row],[COC_CODE]]</f>
        <v>Recalibrate - RECALBRT</v>
      </c>
    </row>
    <row r="1213" spans="5:18">
      <c r="E1213" s="138"/>
      <c r="F1213" s="291" t="s">
        <v>7772</v>
      </c>
      <c r="G1213" s="299" t="str">
        <f>INDEX(AssetClass[Asset Class],MATCH(Table11[[#This Row],[COC_CLASS]],AssetClass[Class Code],0))</f>
        <v>Fire Pump</v>
      </c>
      <c r="H1213" t="s">
        <v>15269</v>
      </c>
      <c r="I1213" s="297" t="str">
        <f>VLOOKUP(Table11[[#This Row],[COC_CODE]],Closingcodelist[[Closing Code]:[Description]],2,FALSE)</f>
        <v>Remove Obstruction</v>
      </c>
      <c r="J1213" t="s">
        <v>57</v>
      </c>
      <c r="K1213" t="s">
        <v>15173</v>
      </c>
      <c r="L1213" s="292" t="s">
        <v>15247</v>
      </c>
      <c r="M1213" s="303" t="str">
        <f t="array" ref="M1213">INDEX(Closingcodelist[Closing Code Type],MATCH(1,(H1213=Closingcodelist[Closing Code])*(L1213=Closingcodelist[Closing Code Type]),0))</f>
        <v>Action</v>
      </c>
      <c r="N1213" s="304" t="str">
        <f t="shared" si="18"/>
        <v/>
      </c>
      <c r="P1213" s="146" t="str">
        <f>+Table11[[#This Row],[Asset Class Description]]&amp;" - "&amp; Table11[[#This Row],[COC_CLASS]]</f>
        <v>Fire Pump - FRPMP</v>
      </c>
      <c r="Q1213" s="121" t="str">
        <f>+Table11[[#This Row],[COC_CODEDescription]]</f>
        <v>Action</v>
      </c>
      <c r="R1213" s="138" t="str">
        <f>Table11[[#This Row],[Closing Code Description]]&amp;" - "&amp;Table11[[#This Row],[COC_CODE]]</f>
        <v>Remove Obstruction - REMVOBT</v>
      </c>
    </row>
    <row r="1214" spans="5:18">
      <c r="E1214" s="138"/>
      <c r="F1214" s="291" t="s">
        <v>7772</v>
      </c>
      <c r="G1214" s="299" t="str">
        <f>INDEX(AssetClass[Asset Class],MATCH(Table11[[#This Row],[COC_CLASS]],AssetClass[Class Code],0))</f>
        <v>Fire Pump</v>
      </c>
      <c r="H1214" t="s">
        <v>15272</v>
      </c>
      <c r="I1214" s="297" t="str">
        <f>VLOOKUP(Table11[[#This Row],[COC_CODE]],Closingcodelist[[Closing Code]:[Description]],2,FALSE)</f>
        <v>Repair Component</v>
      </c>
      <c r="J1214" t="s">
        <v>57</v>
      </c>
      <c r="K1214" t="s">
        <v>15173</v>
      </c>
      <c r="L1214" s="292" t="s">
        <v>15247</v>
      </c>
      <c r="M1214" s="303" t="str">
        <f t="array" ref="M1214">INDEX(Closingcodelist[Closing Code Type],MATCH(1,(H1214=Closingcodelist[Closing Code])*(L1214=Closingcodelist[Closing Code Type]),0))</f>
        <v>Action</v>
      </c>
      <c r="N1214" s="304" t="str">
        <f t="shared" si="18"/>
        <v/>
      </c>
      <c r="P1214" s="146" t="str">
        <f>+Table11[[#This Row],[Asset Class Description]]&amp;" - "&amp; Table11[[#This Row],[COC_CLASS]]</f>
        <v>Fire Pump - FRPMP</v>
      </c>
      <c r="Q1214" s="121" t="str">
        <f>+Table11[[#This Row],[COC_CODEDescription]]</f>
        <v>Action</v>
      </c>
      <c r="R1214" s="138" t="str">
        <f>Table11[[#This Row],[Closing Code Description]]&amp;" - "&amp;Table11[[#This Row],[COC_CODE]]</f>
        <v>Repair Component - REPCMPT</v>
      </c>
    </row>
    <row r="1215" spans="5:18">
      <c r="E1215" s="138"/>
      <c r="F1215" s="291" t="s">
        <v>7772</v>
      </c>
      <c r="G1215" s="299" t="str">
        <f>INDEX(AssetClass[Asset Class],MATCH(Table11[[#This Row],[COC_CLASS]],AssetClass[Class Code],0))</f>
        <v>Fire Pump</v>
      </c>
      <c r="H1215" t="s">
        <v>15275</v>
      </c>
      <c r="I1215" s="297" t="str">
        <f>VLOOKUP(Table11[[#This Row],[COC_CODE]],Closingcodelist[[Closing Code]:[Description]],2,FALSE)</f>
        <v>Replace Asset</v>
      </c>
      <c r="J1215" t="s">
        <v>57</v>
      </c>
      <c r="K1215" t="s">
        <v>15173</v>
      </c>
      <c r="L1215" s="292" t="s">
        <v>15247</v>
      </c>
      <c r="M1215" s="303" t="str">
        <f t="array" ref="M1215">INDEX(Closingcodelist[Closing Code Type],MATCH(1,(H1215=Closingcodelist[Closing Code])*(L1215=Closingcodelist[Closing Code Type]),0))</f>
        <v>Action</v>
      </c>
      <c r="N1215" s="304" t="str">
        <f t="shared" si="18"/>
        <v/>
      </c>
      <c r="P1215" s="146" t="str">
        <f>+Table11[[#This Row],[Asset Class Description]]&amp;" - "&amp; Table11[[#This Row],[COC_CLASS]]</f>
        <v>Fire Pump - FRPMP</v>
      </c>
      <c r="Q1215" s="121" t="str">
        <f>+Table11[[#This Row],[COC_CODEDescription]]</f>
        <v>Action</v>
      </c>
      <c r="R1215" s="138" t="str">
        <f>Table11[[#This Row],[Closing Code Description]]&amp;" - "&amp;Table11[[#This Row],[COC_CODE]]</f>
        <v>Replace Asset - REPLASS</v>
      </c>
    </row>
    <row r="1216" spans="5:18">
      <c r="E1216" s="138"/>
      <c r="F1216" s="291" t="s">
        <v>7772</v>
      </c>
      <c r="G1216" s="299" t="str">
        <f>INDEX(AssetClass[Asset Class],MATCH(Table11[[#This Row],[COC_CLASS]],AssetClass[Class Code],0))</f>
        <v>Fire Pump</v>
      </c>
      <c r="H1216" t="s">
        <v>15278</v>
      </c>
      <c r="I1216" s="297" t="str">
        <f>VLOOKUP(Table11[[#This Row],[COC_CODE]],Closingcodelist[[Closing Code]:[Description]],2,FALSE)</f>
        <v>Replace Component</v>
      </c>
      <c r="J1216" t="s">
        <v>57</v>
      </c>
      <c r="K1216" t="s">
        <v>15173</v>
      </c>
      <c r="L1216" s="292" t="s">
        <v>15247</v>
      </c>
      <c r="M1216" s="303" t="str">
        <f t="array" ref="M1216">INDEX(Closingcodelist[Closing Code Type],MATCH(1,(H1216=Closingcodelist[Closing Code])*(L1216=Closingcodelist[Closing Code Type]),0))</f>
        <v>Action</v>
      </c>
      <c r="N1216" s="304" t="str">
        <f t="shared" si="18"/>
        <v/>
      </c>
      <c r="P1216" s="146" t="str">
        <f>+Table11[[#This Row],[Asset Class Description]]&amp;" - "&amp; Table11[[#This Row],[COC_CLASS]]</f>
        <v>Fire Pump - FRPMP</v>
      </c>
      <c r="Q1216" s="121" t="str">
        <f>+Table11[[#This Row],[COC_CODEDescription]]</f>
        <v>Action</v>
      </c>
      <c r="R1216" s="138" t="str">
        <f>Table11[[#This Row],[Closing Code Description]]&amp;" - "&amp;Table11[[#This Row],[COC_CODE]]</f>
        <v>Replace Component - REPLCMPT</v>
      </c>
    </row>
    <row r="1217" spans="5:18">
      <c r="E1217" s="138"/>
      <c r="F1217" s="291" t="s">
        <v>7772</v>
      </c>
      <c r="G1217" s="299" t="str">
        <f>INDEX(AssetClass[Asset Class],MATCH(Table11[[#This Row],[COC_CLASS]],AssetClass[Class Code],0))</f>
        <v>Fire Pump</v>
      </c>
      <c r="H1217" t="s">
        <v>15281</v>
      </c>
      <c r="I1217" s="297" t="str">
        <f>VLOOKUP(Table11[[#This Row],[COC_CODE]],Closingcodelist[[Closing Code]:[Description]],2,FALSE)</f>
        <v>Repair Asset</v>
      </c>
      <c r="J1217" t="s">
        <v>57</v>
      </c>
      <c r="K1217" t="s">
        <v>15173</v>
      </c>
      <c r="L1217" s="292" t="s">
        <v>15247</v>
      </c>
      <c r="M1217" s="303" t="str">
        <f t="array" ref="M1217">INDEX(Closingcodelist[Closing Code Type],MATCH(1,(H1217=Closingcodelist[Closing Code])*(L1217=Closingcodelist[Closing Code Type]),0))</f>
        <v>Action</v>
      </c>
      <c r="N1217" s="304" t="str">
        <f t="shared" si="18"/>
        <v/>
      </c>
      <c r="P1217" s="146" t="str">
        <f>+Table11[[#This Row],[Asset Class Description]]&amp;" - "&amp; Table11[[#This Row],[COC_CLASS]]</f>
        <v>Fire Pump - FRPMP</v>
      </c>
      <c r="Q1217" s="121" t="str">
        <f>+Table11[[#This Row],[COC_CODEDescription]]</f>
        <v>Action</v>
      </c>
      <c r="R1217" s="138" t="str">
        <f>Table11[[#This Row],[Closing Code Description]]&amp;" - "&amp;Table11[[#This Row],[COC_CODE]]</f>
        <v>Repair Asset - REPRASS</v>
      </c>
    </row>
    <row r="1218" spans="5:18">
      <c r="E1218" s="138"/>
      <c r="F1218" s="291" t="s">
        <v>7772</v>
      </c>
      <c r="G1218" s="299" t="str">
        <f>INDEX(AssetClass[Asset Class],MATCH(Table11[[#This Row],[COC_CLASS]],AssetClass[Class Code],0))</f>
        <v>Fire Pump</v>
      </c>
      <c r="H1218" t="s">
        <v>15284</v>
      </c>
      <c r="I1218" s="297" t="str">
        <f>VLOOKUP(Table11[[#This Row],[COC_CODE]],Closingcodelist[[Closing Code]:[Description]],2,FALSE)</f>
        <v>Upgrade</v>
      </c>
      <c r="J1218" t="s">
        <v>57</v>
      </c>
      <c r="K1218" t="s">
        <v>15173</v>
      </c>
      <c r="L1218" s="292" t="s">
        <v>15247</v>
      </c>
      <c r="M1218" s="303" t="str">
        <f t="array" ref="M1218">INDEX(Closingcodelist[Closing Code Type],MATCH(1,(H1218=Closingcodelist[Closing Code])*(L1218=Closingcodelist[Closing Code Type]),0))</f>
        <v>Action</v>
      </c>
      <c r="N1218" s="304" t="str">
        <f t="shared" si="18"/>
        <v/>
      </c>
      <c r="P1218" s="146" t="str">
        <f>+Table11[[#This Row],[Asset Class Description]]&amp;" - "&amp; Table11[[#This Row],[COC_CLASS]]</f>
        <v>Fire Pump - FRPMP</v>
      </c>
      <c r="Q1218" s="121" t="str">
        <f>+Table11[[#This Row],[COC_CODEDescription]]</f>
        <v>Action</v>
      </c>
      <c r="R1218" s="138" t="str">
        <f>Table11[[#This Row],[Closing Code Description]]&amp;" - "&amp;Table11[[#This Row],[COC_CODE]]</f>
        <v>Upgrade - UPGRADES</v>
      </c>
    </row>
    <row r="1219" spans="5:18">
      <c r="E1219" s="138"/>
      <c r="F1219" s="291" t="s">
        <v>7773</v>
      </c>
      <c r="G1219" s="299" t="str">
        <f>INDEX(AssetClass[Asset Class],MATCH(Table11[[#This Row],[COC_CLASS]],AssetClass[Class Code],0))</f>
        <v>Fire Protection System</v>
      </c>
      <c r="H1219" t="s">
        <v>15246</v>
      </c>
      <c r="I1219" s="297" t="str">
        <f>VLOOKUP(Table11[[#This Row],[COC_CODE]],Closingcodelist[[Closing Code]:[Description]],2,FALSE)</f>
        <v>Adjusted</v>
      </c>
      <c r="J1219" t="s">
        <v>57</v>
      </c>
      <c r="K1219" t="s">
        <v>15173</v>
      </c>
      <c r="L1219" s="292" t="s">
        <v>15247</v>
      </c>
      <c r="M1219" s="303" t="str">
        <f t="array" ref="M1219">INDEX(Closingcodelist[Closing Code Type],MATCH(1,(H1219=Closingcodelist[Closing Code])*(L1219=Closingcodelist[Closing Code Type]),0))</f>
        <v>Action</v>
      </c>
      <c r="N1219" s="304" t="str">
        <f t="shared" si="18"/>
        <v/>
      </c>
      <c r="P1219" s="146" t="str">
        <f>+Table11[[#This Row],[Asset Class Description]]&amp;" - "&amp; Table11[[#This Row],[COC_CLASS]]</f>
        <v>Fire Protection System - FRPRTSYS</v>
      </c>
      <c r="Q1219" s="121" t="str">
        <f>+Table11[[#This Row],[COC_CODEDescription]]</f>
        <v>Action</v>
      </c>
      <c r="R1219" s="138" t="str">
        <f>Table11[[#This Row],[Closing Code Description]]&amp;" - "&amp;Table11[[#This Row],[COC_CODE]]</f>
        <v>Adjusted - ADJUSTD</v>
      </c>
    </row>
    <row r="1220" spans="5:18">
      <c r="E1220" s="138"/>
      <c r="F1220" s="291" t="s">
        <v>7773</v>
      </c>
      <c r="G1220" s="299" t="str">
        <f>INDEX(AssetClass[Asset Class],MATCH(Table11[[#This Row],[COC_CLASS]],AssetClass[Class Code],0))</f>
        <v>Fire Protection System</v>
      </c>
      <c r="H1220" t="s">
        <v>15251</v>
      </c>
      <c r="I1220" s="297" t="str">
        <f>VLOOKUP(Table11[[#This Row],[COC_CODE]],Closingcodelist[[Closing Code]:[Description]],2,FALSE)</f>
        <v>Decommission</v>
      </c>
      <c r="J1220" t="s">
        <v>57</v>
      </c>
      <c r="K1220" t="s">
        <v>15173</v>
      </c>
      <c r="L1220" s="292" t="s">
        <v>15247</v>
      </c>
      <c r="M1220" s="303" t="str">
        <f t="array" ref="M1220">INDEX(Closingcodelist[Closing Code Type],MATCH(1,(H1220=Closingcodelist[Closing Code])*(L1220=Closingcodelist[Closing Code Type]),0))</f>
        <v>Action</v>
      </c>
      <c r="N1220" s="304" t="str">
        <f t="shared" si="18"/>
        <v/>
      </c>
      <c r="P1220" s="146" t="str">
        <f>+Table11[[#This Row],[Asset Class Description]]&amp;" - "&amp; Table11[[#This Row],[COC_CLASS]]</f>
        <v>Fire Protection System - FRPRTSYS</v>
      </c>
      <c r="Q1220" s="121" t="str">
        <f>+Table11[[#This Row],[COC_CODEDescription]]</f>
        <v>Action</v>
      </c>
      <c r="R1220" s="138" t="str">
        <f>Table11[[#This Row],[Closing Code Description]]&amp;" - "&amp;Table11[[#This Row],[COC_CODE]]</f>
        <v>Decommission - DECOMM</v>
      </c>
    </row>
    <row r="1221" spans="5:18">
      <c r="E1221" s="138"/>
      <c r="F1221" s="291" t="s">
        <v>7773</v>
      </c>
      <c r="G1221" s="299" t="str">
        <f>INDEX(AssetClass[Asset Class],MATCH(Table11[[#This Row],[COC_CLASS]],AssetClass[Class Code],0))</f>
        <v>Fire Protection System</v>
      </c>
      <c r="H1221" t="s">
        <v>15255</v>
      </c>
      <c r="I1221" s="297" t="str">
        <f>VLOOKUP(Table11[[#This Row],[COC_CODE]],Closingcodelist[[Closing Code]:[Description]],2,FALSE)</f>
        <v>Decontaminate</v>
      </c>
      <c r="J1221" t="s">
        <v>57</v>
      </c>
      <c r="K1221" t="s">
        <v>15173</v>
      </c>
      <c r="L1221" s="292" t="s">
        <v>15247</v>
      </c>
      <c r="M1221" s="303" t="str">
        <f t="array" ref="M1221">INDEX(Closingcodelist[Closing Code Type],MATCH(1,(H1221=Closingcodelist[Closing Code])*(L1221=Closingcodelist[Closing Code Type]),0))</f>
        <v>Action</v>
      </c>
      <c r="N1221" s="304" t="str">
        <f t="shared" si="18"/>
        <v/>
      </c>
      <c r="P1221" s="146" t="str">
        <f>+Table11[[#This Row],[Asset Class Description]]&amp;" - "&amp; Table11[[#This Row],[COC_CLASS]]</f>
        <v>Fire Protection System - FRPRTSYS</v>
      </c>
      <c r="Q1221" s="121" t="str">
        <f>+Table11[[#This Row],[COC_CODEDescription]]</f>
        <v>Action</v>
      </c>
      <c r="R1221" s="138" t="str">
        <f>Table11[[#This Row],[Closing Code Description]]&amp;" - "&amp;Table11[[#This Row],[COC_CODE]]</f>
        <v>Decontaminate - DECONTME</v>
      </c>
    </row>
    <row r="1222" spans="5:18">
      <c r="E1222" s="138"/>
      <c r="F1222" s="291" t="s">
        <v>7773</v>
      </c>
      <c r="G1222" s="299" t="str">
        <f>INDEX(AssetClass[Asset Class],MATCH(Table11[[#This Row],[COC_CLASS]],AssetClass[Class Code],0))</f>
        <v>Fire Protection System</v>
      </c>
      <c r="H1222" t="s">
        <v>15258</v>
      </c>
      <c r="I1222" s="297" t="str">
        <f>VLOOKUP(Table11[[#This Row],[COC_CODE]],Closingcodelist[[Closing Code]:[Description]],2,FALSE)</f>
        <v>Do Nothing</v>
      </c>
      <c r="J1222" t="s">
        <v>57</v>
      </c>
      <c r="K1222" t="s">
        <v>15173</v>
      </c>
      <c r="L1222" s="292" t="s">
        <v>15247</v>
      </c>
      <c r="M1222" s="303" t="str">
        <f t="array" ref="M1222">INDEX(Closingcodelist[Closing Code Type],MATCH(1,(H1222=Closingcodelist[Closing Code])*(L1222=Closingcodelist[Closing Code Type]),0))</f>
        <v>Action</v>
      </c>
      <c r="N1222" s="304" t="str">
        <f t="shared" si="18"/>
        <v/>
      </c>
      <c r="P1222" s="146" t="str">
        <f>+Table11[[#This Row],[Asset Class Description]]&amp;" - "&amp; Table11[[#This Row],[COC_CLASS]]</f>
        <v>Fire Protection System - FRPRTSYS</v>
      </c>
      <c r="Q1222" s="121" t="str">
        <f>+Table11[[#This Row],[COC_CODEDescription]]</f>
        <v>Action</v>
      </c>
      <c r="R1222" s="138" t="str">
        <f>Table11[[#This Row],[Closing Code Description]]&amp;" - "&amp;Table11[[#This Row],[COC_CODE]]</f>
        <v>Do Nothing - DONOTHIN</v>
      </c>
    </row>
    <row r="1223" spans="5:18">
      <c r="E1223" s="138"/>
      <c r="F1223" s="291" t="s">
        <v>7773</v>
      </c>
      <c r="G1223" s="299" t="str">
        <f>INDEX(AssetClass[Asset Class],MATCH(Table11[[#This Row],[COC_CLASS]],AssetClass[Class Code],0))</f>
        <v>Fire Protection System</v>
      </c>
      <c r="H1223" t="s">
        <v>15261</v>
      </c>
      <c r="I1223" s="297" t="str">
        <f>VLOOKUP(Table11[[#This Row],[COC_CODE]],Closingcodelist[[Closing Code]:[Description]],2,FALSE)</f>
        <v>Lubricate</v>
      </c>
      <c r="J1223" t="s">
        <v>57</v>
      </c>
      <c r="K1223" t="s">
        <v>15173</v>
      </c>
      <c r="L1223" s="292" t="s">
        <v>15247</v>
      </c>
      <c r="M1223" s="303" t="str">
        <f t="array" ref="M1223">INDEX(Closingcodelist[Closing Code Type],MATCH(1,(H1223=Closingcodelist[Closing Code])*(L1223=Closingcodelist[Closing Code Type]),0))</f>
        <v>Action</v>
      </c>
      <c r="N1223" s="304" t="str">
        <f t="shared" si="18"/>
        <v/>
      </c>
      <c r="P1223" s="146" t="str">
        <f>+Table11[[#This Row],[Asset Class Description]]&amp;" - "&amp; Table11[[#This Row],[COC_CLASS]]</f>
        <v>Fire Protection System - FRPRTSYS</v>
      </c>
      <c r="Q1223" s="121" t="str">
        <f>+Table11[[#This Row],[COC_CODEDescription]]</f>
        <v>Action</v>
      </c>
      <c r="R1223" s="138" t="str">
        <f>Table11[[#This Row],[Closing Code Description]]&amp;" - "&amp;Table11[[#This Row],[COC_CODE]]</f>
        <v>Lubricate - LUBRCTE</v>
      </c>
    </row>
    <row r="1224" spans="5:18">
      <c r="E1224" s="138"/>
      <c r="F1224" s="291" t="s">
        <v>7773</v>
      </c>
      <c r="G1224" s="299" t="str">
        <f>INDEX(AssetClass[Asset Class],MATCH(Table11[[#This Row],[COC_CLASS]],AssetClass[Class Code],0))</f>
        <v>Fire Protection System</v>
      </c>
      <c r="H1224" t="s">
        <v>13825</v>
      </c>
      <c r="I1224" s="297" t="str">
        <f>VLOOKUP(Table11[[#This Row],[COC_CODE]],Closingcodelist[[Closing Code]:[Description]],2,FALSE)</f>
        <v>Other (specify)</v>
      </c>
      <c r="J1224" t="s">
        <v>57</v>
      </c>
      <c r="K1224" t="s">
        <v>15173</v>
      </c>
      <c r="L1224" s="292" t="s">
        <v>15247</v>
      </c>
      <c r="M1224" s="303" t="str">
        <f t="array" ref="M1224">INDEX(Closingcodelist[Closing Code Type],MATCH(1,(H1224=Closingcodelist[Closing Code])*(L1224=Closingcodelist[Closing Code Type]),0))</f>
        <v>Action</v>
      </c>
      <c r="N1224" s="304" t="str">
        <f t="shared" si="18"/>
        <v/>
      </c>
      <c r="P1224" s="146" t="str">
        <f>+Table11[[#This Row],[Asset Class Description]]&amp;" - "&amp; Table11[[#This Row],[COC_CLASS]]</f>
        <v>Fire Protection System - FRPRTSYS</v>
      </c>
      <c r="Q1224" s="121" t="str">
        <f>+Table11[[#This Row],[COC_CODEDescription]]</f>
        <v>Action</v>
      </c>
      <c r="R1224" s="138" t="str">
        <f>Table11[[#This Row],[Closing Code Description]]&amp;" - "&amp;Table11[[#This Row],[COC_CODE]]</f>
        <v>Other (specify) - OTHER</v>
      </c>
    </row>
    <row r="1225" spans="5:18">
      <c r="E1225" s="138"/>
      <c r="F1225" s="291" t="s">
        <v>7773</v>
      </c>
      <c r="G1225" s="299" t="str">
        <f>INDEX(AssetClass[Asset Class],MATCH(Table11[[#This Row],[COC_CLASS]],AssetClass[Class Code],0))</f>
        <v>Fire Protection System</v>
      </c>
      <c r="H1225" t="s">
        <v>15266</v>
      </c>
      <c r="I1225" s="297" t="str">
        <f>VLOOKUP(Table11[[#This Row],[COC_CODE]],Closingcodelist[[Closing Code]:[Description]],2,FALSE)</f>
        <v>Recalibrate</v>
      </c>
      <c r="J1225" t="s">
        <v>57</v>
      </c>
      <c r="K1225" t="s">
        <v>15173</v>
      </c>
      <c r="L1225" s="292" t="s">
        <v>15247</v>
      </c>
      <c r="M1225" s="303" t="str">
        <f t="array" ref="M1225">INDEX(Closingcodelist[Closing Code Type],MATCH(1,(H1225=Closingcodelist[Closing Code])*(L1225=Closingcodelist[Closing Code Type]),0))</f>
        <v>Action</v>
      </c>
      <c r="N1225" s="304" t="str">
        <f t="shared" si="18"/>
        <v/>
      </c>
      <c r="P1225" s="146" t="str">
        <f>+Table11[[#This Row],[Asset Class Description]]&amp;" - "&amp; Table11[[#This Row],[COC_CLASS]]</f>
        <v>Fire Protection System - FRPRTSYS</v>
      </c>
      <c r="Q1225" s="121" t="str">
        <f>+Table11[[#This Row],[COC_CODEDescription]]</f>
        <v>Action</v>
      </c>
      <c r="R1225" s="138" t="str">
        <f>Table11[[#This Row],[Closing Code Description]]&amp;" - "&amp;Table11[[#This Row],[COC_CODE]]</f>
        <v>Recalibrate - RECALBRT</v>
      </c>
    </row>
    <row r="1226" spans="5:18">
      <c r="E1226" s="138"/>
      <c r="F1226" s="291" t="s">
        <v>7773</v>
      </c>
      <c r="G1226" s="299" t="str">
        <f>INDEX(AssetClass[Asset Class],MATCH(Table11[[#This Row],[COC_CLASS]],AssetClass[Class Code],0))</f>
        <v>Fire Protection System</v>
      </c>
      <c r="H1226" t="s">
        <v>15269</v>
      </c>
      <c r="I1226" s="297" t="str">
        <f>VLOOKUP(Table11[[#This Row],[COC_CODE]],Closingcodelist[[Closing Code]:[Description]],2,FALSE)</f>
        <v>Remove Obstruction</v>
      </c>
      <c r="J1226" t="s">
        <v>57</v>
      </c>
      <c r="K1226" t="s">
        <v>15173</v>
      </c>
      <c r="L1226" s="292" t="s">
        <v>15247</v>
      </c>
      <c r="M1226" s="303" t="str">
        <f t="array" ref="M1226">INDEX(Closingcodelist[Closing Code Type],MATCH(1,(H1226=Closingcodelist[Closing Code])*(L1226=Closingcodelist[Closing Code Type]),0))</f>
        <v>Action</v>
      </c>
      <c r="N1226" s="304" t="str">
        <f t="shared" ref="N1226:N1289" si="19">IF(M1226=L1226,"","NO")</f>
        <v/>
      </c>
      <c r="P1226" s="146" t="str">
        <f>+Table11[[#This Row],[Asset Class Description]]&amp;" - "&amp; Table11[[#This Row],[COC_CLASS]]</f>
        <v>Fire Protection System - FRPRTSYS</v>
      </c>
      <c r="Q1226" s="121" t="str">
        <f>+Table11[[#This Row],[COC_CODEDescription]]</f>
        <v>Action</v>
      </c>
      <c r="R1226" s="138" t="str">
        <f>Table11[[#This Row],[Closing Code Description]]&amp;" - "&amp;Table11[[#This Row],[COC_CODE]]</f>
        <v>Remove Obstruction - REMVOBT</v>
      </c>
    </row>
    <row r="1227" spans="5:18">
      <c r="E1227" s="138"/>
      <c r="F1227" s="291" t="s">
        <v>7773</v>
      </c>
      <c r="G1227" s="299" t="str">
        <f>INDEX(AssetClass[Asset Class],MATCH(Table11[[#This Row],[COC_CLASS]],AssetClass[Class Code],0))</f>
        <v>Fire Protection System</v>
      </c>
      <c r="H1227" t="s">
        <v>15272</v>
      </c>
      <c r="I1227" s="297" t="str">
        <f>VLOOKUP(Table11[[#This Row],[COC_CODE]],Closingcodelist[[Closing Code]:[Description]],2,FALSE)</f>
        <v>Repair Component</v>
      </c>
      <c r="J1227" t="s">
        <v>57</v>
      </c>
      <c r="K1227" t="s">
        <v>15173</v>
      </c>
      <c r="L1227" s="292" t="s">
        <v>15247</v>
      </c>
      <c r="M1227" s="303" t="str">
        <f t="array" ref="M1227">INDEX(Closingcodelist[Closing Code Type],MATCH(1,(H1227=Closingcodelist[Closing Code])*(L1227=Closingcodelist[Closing Code Type]),0))</f>
        <v>Action</v>
      </c>
      <c r="N1227" s="304" t="str">
        <f t="shared" si="19"/>
        <v/>
      </c>
      <c r="P1227" s="146" t="str">
        <f>+Table11[[#This Row],[Asset Class Description]]&amp;" - "&amp; Table11[[#This Row],[COC_CLASS]]</f>
        <v>Fire Protection System - FRPRTSYS</v>
      </c>
      <c r="Q1227" s="121" t="str">
        <f>+Table11[[#This Row],[COC_CODEDescription]]</f>
        <v>Action</v>
      </c>
      <c r="R1227" s="138" t="str">
        <f>Table11[[#This Row],[Closing Code Description]]&amp;" - "&amp;Table11[[#This Row],[COC_CODE]]</f>
        <v>Repair Component - REPCMPT</v>
      </c>
    </row>
    <row r="1228" spans="5:18">
      <c r="E1228" s="138"/>
      <c r="F1228" s="291" t="s">
        <v>7773</v>
      </c>
      <c r="G1228" s="299" t="str">
        <f>INDEX(AssetClass[Asset Class],MATCH(Table11[[#This Row],[COC_CLASS]],AssetClass[Class Code],0))</f>
        <v>Fire Protection System</v>
      </c>
      <c r="H1228" t="s">
        <v>15275</v>
      </c>
      <c r="I1228" s="297" t="str">
        <f>VLOOKUP(Table11[[#This Row],[COC_CODE]],Closingcodelist[[Closing Code]:[Description]],2,FALSE)</f>
        <v>Replace Asset</v>
      </c>
      <c r="J1228" t="s">
        <v>57</v>
      </c>
      <c r="K1228" t="s">
        <v>15173</v>
      </c>
      <c r="L1228" s="292" t="s">
        <v>15247</v>
      </c>
      <c r="M1228" s="303" t="str">
        <f t="array" ref="M1228">INDEX(Closingcodelist[Closing Code Type],MATCH(1,(H1228=Closingcodelist[Closing Code])*(L1228=Closingcodelist[Closing Code Type]),0))</f>
        <v>Action</v>
      </c>
      <c r="N1228" s="304" t="str">
        <f t="shared" si="19"/>
        <v/>
      </c>
      <c r="P1228" s="146" t="str">
        <f>+Table11[[#This Row],[Asset Class Description]]&amp;" - "&amp; Table11[[#This Row],[COC_CLASS]]</f>
        <v>Fire Protection System - FRPRTSYS</v>
      </c>
      <c r="Q1228" s="121" t="str">
        <f>+Table11[[#This Row],[COC_CODEDescription]]</f>
        <v>Action</v>
      </c>
      <c r="R1228" s="138" t="str">
        <f>Table11[[#This Row],[Closing Code Description]]&amp;" - "&amp;Table11[[#This Row],[COC_CODE]]</f>
        <v>Replace Asset - REPLASS</v>
      </c>
    </row>
    <row r="1229" spans="5:18">
      <c r="E1229" s="138"/>
      <c r="F1229" s="291" t="s">
        <v>7773</v>
      </c>
      <c r="G1229" s="299" t="str">
        <f>INDEX(AssetClass[Asset Class],MATCH(Table11[[#This Row],[COC_CLASS]],AssetClass[Class Code],0))</f>
        <v>Fire Protection System</v>
      </c>
      <c r="H1229" t="s">
        <v>15278</v>
      </c>
      <c r="I1229" s="297" t="str">
        <f>VLOOKUP(Table11[[#This Row],[COC_CODE]],Closingcodelist[[Closing Code]:[Description]],2,FALSE)</f>
        <v>Replace Component</v>
      </c>
      <c r="J1229" t="s">
        <v>57</v>
      </c>
      <c r="K1229" t="s">
        <v>15173</v>
      </c>
      <c r="L1229" s="292" t="s">
        <v>15247</v>
      </c>
      <c r="M1229" s="303" t="str">
        <f t="array" ref="M1229">INDEX(Closingcodelist[Closing Code Type],MATCH(1,(H1229=Closingcodelist[Closing Code])*(L1229=Closingcodelist[Closing Code Type]),0))</f>
        <v>Action</v>
      </c>
      <c r="N1229" s="304" t="str">
        <f t="shared" si="19"/>
        <v/>
      </c>
      <c r="P1229" s="146" t="str">
        <f>+Table11[[#This Row],[Asset Class Description]]&amp;" - "&amp; Table11[[#This Row],[COC_CLASS]]</f>
        <v>Fire Protection System - FRPRTSYS</v>
      </c>
      <c r="Q1229" s="121" t="str">
        <f>+Table11[[#This Row],[COC_CODEDescription]]</f>
        <v>Action</v>
      </c>
      <c r="R1229" s="138" t="str">
        <f>Table11[[#This Row],[Closing Code Description]]&amp;" - "&amp;Table11[[#This Row],[COC_CODE]]</f>
        <v>Replace Component - REPLCMPT</v>
      </c>
    </row>
    <row r="1230" spans="5:18">
      <c r="E1230" s="138"/>
      <c r="F1230" s="291" t="s">
        <v>7773</v>
      </c>
      <c r="G1230" s="299" t="str">
        <f>INDEX(AssetClass[Asset Class],MATCH(Table11[[#This Row],[COC_CLASS]],AssetClass[Class Code],0))</f>
        <v>Fire Protection System</v>
      </c>
      <c r="H1230" t="s">
        <v>15281</v>
      </c>
      <c r="I1230" s="297" t="str">
        <f>VLOOKUP(Table11[[#This Row],[COC_CODE]],Closingcodelist[[Closing Code]:[Description]],2,FALSE)</f>
        <v>Repair Asset</v>
      </c>
      <c r="J1230" t="s">
        <v>57</v>
      </c>
      <c r="K1230" t="s">
        <v>15173</v>
      </c>
      <c r="L1230" s="292" t="s">
        <v>15247</v>
      </c>
      <c r="M1230" s="303" t="str">
        <f t="array" ref="M1230">INDEX(Closingcodelist[Closing Code Type],MATCH(1,(H1230=Closingcodelist[Closing Code])*(L1230=Closingcodelist[Closing Code Type]),0))</f>
        <v>Action</v>
      </c>
      <c r="N1230" s="304" t="str">
        <f t="shared" si="19"/>
        <v/>
      </c>
      <c r="P1230" s="146" t="str">
        <f>+Table11[[#This Row],[Asset Class Description]]&amp;" - "&amp; Table11[[#This Row],[COC_CLASS]]</f>
        <v>Fire Protection System - FRPRTSYS</v>
      </c>
      <c r="Q1230" s="121" t="str">
        <f>+Table11[[#This Row],[COC_CODEDescription]]</f>
        <v>Action</v>
      </c>
      <c r="R1230" s="138" t="str">
        <f>Table11[[#This Row],[Closing Code Description]]&amp;" - "&amp;Table11[[#This Row],[COC_CODE]]</f>
        <v>Repair Asset - REPRASS</v>
      </c>
    </row>
    <row r="1231" spans="5:18">
      <c r="E1231" s="138"/>
      <c r="F1231" s="291" t="s">
        <v>7773</v>
      </c>
      <c r="G1231" s="299" t="str">
        <f>INDEX(AssetClass[Asset Class],MATCH(Table11[[#This Row],[COC_CLASS]],AssetClass[Class Code],0))</f>
        <v>Fire Protection System</v>
      </c>
      <c r="H1231" t="s">
        <v>15284</v>
      </c>
      <c r="I1231" s="297" t="str">
        <f>VLOOKUP(Table11[[#This Row],[COC_CODE]],Closingcodelist[[Closing Code]:[Description]],2,FALSE)</f>
        <v>Upgrade</v>
      </c>
      <c r="J1231" t="s">
        <v>57</v>
      </c>
      <c r="K1231" t="s">
        <v>15173</v>
      </c>
      <c r="L1231" s="292" t="s">
        <v>15247</v>
      </c>
      <c r="M1231" s="303" t="str">
        <f t="array" ref="M1231">INDEX(Closingcodelist[Closing Code Type],MATCH(1,(H1231=Closingcodelist[Closing Code])*(L1231=Closingcodelist[Closing Code Type]),0))</f>
        <v>Action</v>
      </c>
      <c r="N1231" s="304" t="str">
        <f t="shared" si="19"/>
        <v/>
      </c>
      <c r="P1231" s="146" t="str">
        <f>+Table11[[#This Row],[Asset Class Description]]&amp;" - "&amp; Table11[[#This Row],[COC_CLASS]]</f>
        <v>Fire Protection System - FRPRTSYS</v>
      </c>
      <c r="Q1231" s="121" t="str">
        <f>+Table11[[#This Row],[COC_CODEDescription]]</f>
        <v>Action</v>
      </c>
      <c r="R1231" s="138" t="str">
        <f>Table11[[#This Row],[Closing Code Description]]&amp;" - "&amp;Table11[[#This Row],[COC_CODE]]</f>
        <v>Upgrade - UPGRADES</v>
      </c>
    </row>
    <row r="1232" spans="5:18">
      <c r="E1232" s="138"/>
      <c r="F1232" s="291" t="s">
        <v>7577</v>
      </c>
      <c r="G1232" s="299" t="str">
        <f>INDEX(AssetClass[Asset Class],MATCH(Table11[[#This Row],[COC_CLASS]],AssetClass[Class Code],0))</f>
        <v>Fire Shutter</v>
      </c>
      <c r="H1232" t="s">
        <v>15246</v>
      </c>
      <c r="I1232" s="297" t="str">
        <f>VLOOKUP(Table11[[#This Row],[COC_CODE]],Closingcodelist[[Closing Code]:[Description]],2,FALSE)</f>
        <v>Adjusted</v>
      </c>
      <c r="J1232" t="s">
        <v>57</v>
      </c>
      <c r="K1232" t="s">
        <v>15173</v>
      </c>
      <c r="L1232" s="292" t="s">
        <v>15247</v>
      </c>
      <c r="M1232" s="303" t="str">
        <f t="array" ref="M1232">INDEX(Closingcodelist[Closing Code Type],MATCH(1,(H1232=Closingcodelist[Closing Code])*(L1232=Closingcodelist[Closing Code Type]),0))</f>
        <v>Action</v>
      </c>
      <c r="N1232" s="304" t="str">
        <f t="shared" si="19"/>
        <v/>
      </c>
      <c r="P1232" s="146" t="str">
        <f>+Table11[[#This Row],[Asset Class Description]]&amp;" - "&amp; Table11[[#This Row],[COC_CLASS]]</f>
        <v>Fire Shutter - FRSHTTR</v>
      </c>
      <c r="Q1232" s="121" t="str">
        <f>+Table11[[#This Row],[COC_CODEDescription]]</f>
        <v>Action</v>
      </c>
      <c r="R1232" s="138" t="str">
        <f>Table11[[#This Row],[Closing Code Description]]&amp;" - "&amp;Table11[[#This Row],[COC_CODE]]</f>
        <v>Adjusted - ADJUSTD</v>
      </c>
    </row>
    <row r="1233" spans="5:18">
      <c r="E1233" s="138"/>
      <c r="F1233" s="291" t="s">
        <v>7577</v>
      </c>
      <c r="G1233" s="299" t="str">
        <f>INDEX(AssetClass[Asset Class],MATCH(Table11[[#This Row],[COC_CLASS]],AssetClass[Class Code],0))</f>
        <v>Fire Shutter</v>
      </c>
      <c r="H1233" t="s">
        <v>15251</v>
      </c>
      <c r="I1233" s="297" t="str">
        <f>VLOOKUP(Table11[[#This Row],[COC_CODE]],Closingcodelist[[Closing Code]:[Description]],2,FALSE)</f>
        <v>Decommission</v>
      </c>
      <c r="J1233" t="s">
        <v>57</v>
      </c>
      <c r="K1233" t="s">
        <v>15173</v>
      </c>
      <c r="L1233" s="292" t="s">
        <v>15247</v>
      </c>
      <c r="M1233" s="303" t="str">
        <f t="array" ref="M1233">INDEX(Closingcodelist[Closing Code Type],MATCH(1,(H1233=Closingcodelist[Closing Code])*(L1233=Closingcodelist[Closing Code Type]),0))</f>
        <v>Action</v>
      </c>
      <c r="N1233" s="304" t="str">
        <f t="shared" si="19"/>
        <v/>
      </c>
      <c r="P1233" s="146" t="str">
        <f>+Table11[[#This Row],[Asset Class Description]]&amp;" - "&amp; Table11[[#This Row],[COC_CLASS]]</f>
        <v>Fire Shutter - FRSHTTR</v>
      </c>
      <c r="Q1233" s="121" t="str">
        <f>+Table11[[#This Row],[COC_CODEDescription]]</f>
        <v>Action</v>
      </c>
      <c r="R1233" s="138" t="str">
        <f>Table11[[#This Row],[Closing Code Description]]&amp;" - "&amp;Table11[[#This Row],[COC_CODE]]</f>
        <v>Decommission - DECOMM</v>
      </c>
    </row>
    <row r="1234" spans="5:18">
      <c r="E1234" s="138"/>
      <c r="F1234" s="291" t="s">
        <v>7577</v>
      </c>
      <c r="G1234" s="299" t="str">
        <f>INDEX(AssetClass[Asset Class],MATCH(Table11[[#This Row],[COC_CLASS]],AssetClass[Class Code],0))</f>
        <v>Fire Shutter</v>
      </c>
      <c r="H1234" t="s">
        <v>15255</v>
      </c>
      <c r="I1234" s="297" t="str">
        <f>VLOOKUP(Table11[[#This Row],[COC_CODE]],Closingcodelist[[Closing Code]:[Description]],2,FALSE)</f>
        <v>Decontaminate</v>
      </c>
      <c r="J1234" t="s">
        <v>57</v>
      </c>
      <c r="K1234" t="s">
        <v>15173</v>
      </c>
      <c r="L1234" s="292" t="s">
        <v>15247</v>
      </c>
      <c r="M1234" s="303" t="str">
        <f t="array" ref="M1234">INDEX(Closingcodelist[Closing Code Type],MATCH(1,(H1234=Closingcodelist[Closing Code])*(L1234=Closingcodelist[Closing Code Type]),0))</f>
        <v>Action</v>
      </c>
      <c r="N1234" s="304" t="str">
        <f t="shared" si="19"/>
        <v/>
      </c>
      <c r="P1234" s="146" t="str">
        <f>+Table11[[#This Row],[Asset Class Description]]&amp;" - "&amp; Table11[[#This Row],[COC_CLASS]]</f>
        <v>Fire Shutter - FRSHTTR</v>
      </c>
      <c r="Q1234" s="121" t="str">
        <f>+Table11[[#This Row],[COC_CODEDescription]]</f>
        <v>Action</v>
      </c>
      <c r="R1234" s="138" t="str">
        <f>Table11[[#This Row],[Closing Code Description]]&amp;" - "&amp;Table11[[#This Row],[COC_CODE]]</f>
        <v>Decontaminate - DECONTME</v>
      </c>
    </row>
    <row r="1235" spans="5:18">
      <c r="E1235" s="138"/>
      <c r="F1235" s="291" t="s">
        <v>7577</v>
      </c>
      <c r="G1235" s="299" t="str">
        <f>INDEX(AssetClass[Asset Class],MATCH(Table11[[#This Row],[COC_CLASS]],AssetClass[Class Code],0))</f>
        <v>Fire Shutter</v>
      </c>
      <c r="H1235" t="s">
        <v>15258</v>
      </c>
      <c r="I1235" s="297" t="str">
        <f>VLOOKUP(Table11[[#This Row],[COC_CODE]],Closingcodelist[[Closing Code]:[Description]],2,FALSE)</f>
        <v>Do Nothing</v>
      </c>
      <c r="J1235" t="s">
        <v>57</v>
      </c>
      <c r="K1235" t="s">
        <v>15173</v>
      </c>
      <c r="L1235" s="292" t="s">
        <v>15247</v>
      </c>
      <c r="M1235" s="303" t="str">
        <f t="array" ref="M1235">INDEX(Closingcodelist[Closing Code Type],MATCH(1,(H1235=Closingcodelist[Closing Code])*(L1235=Closingcodelist[Closing Code Type]),0))</f>
        <v>Action</v>
      </c>
      <c r="N1235" s="304" t="str">
        <f t="shared" si="19"/>
        <v/>
      </c>
      <c r="P1235" s="146" t="str">
        <f>+Table11[[#This Row],[Asset Class Description]]&amp;" - "&amp; Table11[[#This Row],[COC_CLASS]]</f>
        <v>Fire Shutter - FRSHTTR</v>
      </c>
      <c r="Q1235" s="121" t="str">
        <f>+Table11[[#This Row],[COC_CODEDescription]]</f>
        <v>Action</v>
      </c>
      <c r="R1235" s="138" t="str">
        <f>Table11[[#This Row],[Closing Code Description]]&amp;" - "&amp;Table11[[#This Row],[COC_CODE]]</f>
        <v>Do Nothing - DONOTHIN</v>
      </c>
    </row>
    <row r="1236" spans="5:18">
      <c r="E1236" s="138"/>
      <c r="F1236" s="291" t="s">
        <v>7577</v>
      </c>
      <c r="G1236" s="299" t="str">
        <f>INDEX(AssetClass[Asset Class],MATCH(Table11[[#This Row],[COC_CLASS]],AssetClass[Class Code],0))</f>
        <v>Fire Shutter</v>
      </c>
      <c r="H1236" t="s">
        <v>15261</v>
      </c>
      <c r="I1236" s="297" t="str">
        <f>VLOOKUP(Table11[[#This Row],[COC_CODE]],Closingcodelist[[Closing Code]:[Description]],2,FALSE)</f>
        <v>Lubricate</v>
      </c>
      <c r="J1236" t="s">
        <v>57</v>
      </c>
      <c r="K1236" t="s">
        <v>15173</v>
      </c>
      <c r="L1236" s="292" t="s">
        <v>15247</v>
      </c>
      <c r="M1236" s="303" t="str">
        <f t="array" ref="M1236">INDEX(Closingcodelist[Closing Code Type],MATCH(1,(H1236=Closingcodelist[Closing Code])*(L1236=Closingcodelist[Closing Code Type]),0))</f>
        <v>Action</v>
      </c>
      <c r="N1236" s="304" t="str">
        <f t="shared" si="19"/>
        <v/>
      </c>
      <c r="P1236" s="146" t="str">
        <f>+Table11[[#This Row],[Asset Class Description]]&amp;" - "&amp; Table11[[#This Row],[COC_CLASS]]</f>
        <v>Fire Shutter - FRSHTTR</v>
      </c>
      <c r="Q1236" s="121" t="str">
        <f>+Table11[[#This Row],[COC_CODEDescription]]</f>
        <v>Action</v>
      </c>
      <c r="R1236" s="138" t="str">
        <f>Table11[[#This Row],[Closing Code Description]]&amp;" - "&amp;Table11[[#This Row],[COC_CODE]]</f>
        <v>Lubricate - LUBRCTE</v>
      </c>
    </row>
    <row r="1237" spans="5:18">
      <c r="E1237" s="138"/>
      <c r="F1237" s="291" t="s">
        <v>7577</v>
      </c>
      <c r="G1237" s="299" t="str">
        <f>INDEX(AssetClass[Asset Class],MATCH(Table11[[#This Row],[COC_CLASS]],AssetClass[Class Code],0))</f>
        <v>Fire Shutter</v>
      </c>
      <c r="H1237" t="s">
        <v>13825</v>
      </c>
      <c r="I1237" s="297" t="str">
        <f>VLOOKUP(Table11[[#This Row],[COC_CODE]],Closingcodelist[[Closing Code]:[Description]],2,FALSE)</f>
        <v>Other (specify)</v>
      </c>
      <c r="J1237" t="s">
        <v>57</v>
      </c>
      <c r="K1237" t="s">
        <v>15173</v>
      </c>
      <c r="L1237" s="292" t="s">
        <v>15247</v>
      </c>
      <c r="M1237" s="303" t="str">
        <f t="array" ref="M1237">INDEX(Closingcodelist[Closing Code Type],MATCH(1,(H1237=Closingcodelist[Closing Code])*(L1237=Closingcodelist[Closing Code Type]),0))</f>
        <v>Action</v>
      </c>
      <c r="N1237" s="304" t="str">
        <f t="shared" si="19"/>
        <v/>
      </c>
      <c r="P1237" s="146" t="str">
        <f>+Table11[[#This Row],[Asset Class Description]]&amp;" - "&amp; Table11[[#This Row],[COC_CLASS]]</f>
        <v>Fire Shutter - FRSHTTR</v>
      </c>
      <c r="Q1237" s="121" t="str">
        <f>+Table11[[#This Row],[COC_CODEDescription]]</f>
        <v>Action</v>
      </c>
      <c r="R1237" s="138" t="str">
        <f>Table11[[#This Row],[Closing Code Description]]&amp;" - "&amp;Table11[[#This Row],[COC_CODE]]</f>
        <v>Other (specify) - OTHER</v>
      </c>
    </row>
    <row r="1238" spans="5:18">
      <c r="E1238" s="138"/>
      <c r="F1238" s="291" t="s">
        <v>7577</v>
      </c>
      <c r="G1238" s="299" t="str">
        <f>INDEX(AssetClass[Asset Class],MATCH(Table11[[#This Row],[COC_CLASS]],AssetClass[Class Code],0))</f>
        <v>Fire Shutter</v>
      </c>
      <c r="H1238" t="s">
        <v>15266</v>
      </c>
      <c r="I1238" s="297" t="str">
        <f>VLOOKUP(Table11[[#This Row],[COC_CODE]],Closingcodelist[[Closing Code]:[Description]],2,FALSE)</f>
        <v>Recalibrate</v>
      </c>
      <c r="J1238" t="s">
        <v>57</v>
      </c>
      <c r="K1238" t="s">
        <v>15173</v>
      </c>
      <c r="L1238" s="292" t="s">
        <v>15247</v>
      </c>
      <c r="M1238" s="303" t="str">
        <f t="array" ref="M1238">INDEX(Closingcodelist[Closing Code Type],MATCH(1,(H1238=Closingcodelist[Closing Code])*(L1238=Closingcodelist[Closing Code Type]),0))</f>
        <v>Action</v>
      </c>
      <c r="N1238" s="304" t="str">
        <f t="shared" si="19"/>
        <v/>
      </c>
      <c r="P1238" s="146" t="str">
        <f>+Table11[[#This Row],[Asset Class Description]]&amp;" - "&amp; Table11[[#This Row],[COC_CLASS]]</f>
        <v>Fire Shutter - FRSHTTR</v>
      </c>
      <c r="Q1238" s="121" t="str">
        <f>+Table11[[#This Row],[COC_CODEDescription]]</f>
        <v>Action</v>
      </c>
      <c r="R1238" s="138" t="str">
        <f>Table11[[#This Row],[Closing Code Description]]&amp;" - "&amp;Table11[[#This Row],[COC_CODE]]</f>
        <v>Recalibrate - RECALBRT</v>
      </c>
    </row>
    <row r="1239" spans="5:18">
      <c r="E1239" s="138"/>
      <c r="F1239" s="291" t="s">
        <v>7577</v>
      </c>
      <c r="G1239" s="299" t="str">
        <f>INDEX(AssetClass[Asset Class],MATCH(Table11[[#This Row],[COC_CLASS]],AssetClass[Class Code],0))</f>
        <v>Fire Shutter</v>
      </c>
      <c r="H1239" t="s">
        <v>15269</v>
      </c>
      <c r="I1239" s="297" t="str">
        <f>VLOOKUP(Table11[[#This Row],[COC_CODE]],Closingcodelist[[Closing Code]:[Description]],2,FALSE)</f>
        <v>Remove Obstruction</v>
      </c>
      <c r="J1239" t="s">
        <v>57</v>
      </c>
      <c r="K1239" t="s">
        <v>15173</v>
      </c>
      <c r="L1239" s="292" t="s">
        <v>15247</v>
      </c>
      <c r="M1239" s="303" t="str">
        <f t="array" ref="M1239">INDEX(Closingcodelist[Closing Code Type],MATCH(1,(H1239=Closingcodelist[Closing Code])*(L1239=Closingcodelist[Closing Code Type]),0))</f>
        <v>Action</v>
      </c>
      <c r="N1239" s="304" t="str">
        <f t="shared" si="19"/>
        <v/>
      </c>
      <c r="P1239" s="146" t="str">
        <f>+Table11[[#This Row],[Asset Class Description]]&amp;" - "&amp; Table11[[#This Row],[COC_CLASS]]</f>
        <v>Fire Shutter - FRSHTTR</v>
      </c>
      <c r="Q1239" s="121" t="str">
        <f>+Table11[[#This Row],[COC_CODEDescription]]</f>
        <v>Action</v>
      </c>
      <c r="R1239" s="138" t="str">
        <f>Table11[[#This Row],[Closing Code Description]]&amp;" - "&amp;Table11[[#This Row],[COC_CODE]]</f>
        <v>Remove Obstruction - REMVOBT</v>
      </c>
    </row>
    <row r="1240" spans="5:18">
      <c r="E1240" s="138"/>
      <c r="F1240" s="291" t="s">
        <v>7577</v>
      </c>
      <c r="G1240" s="299" t="str">
        <f>INDEX(AssetClass[Asset Class],MATCH(Table11[[#This Row],[COC_CLASS]],AssetClass[Class Code],0))</f>
        <v>Fire Shutter</v>
      </c>
      <c r="H1240" t="s">
        <v>15272</v>
      </c>
      <c r="I1240" s="297" t="str">
        <f>VLOOKUP(Table11[[#This Row],[COC_CODE]],Closingcodelist[[Closing Code]:[Description]],2,FALSE)</f>
        <v>Repair Component</v>
      </c>
      <c r="J1240" t="s">
        <v>57</v>
      </c>
      <c r="K1240" t="s">
        <v>15173</v>
      </c>
      <c r="L1240" s="292" t="s">
        <v>15247</v>
      </c>
      <c r="M1240" s="303" t="str">
        <f t="array" ref="M1240">INDEX(Closingcodelist[Closing Code Type],MATCH(1,(H1240=Closingcodelist[Closing Code])*(L1240=Closingcodelist[Closing Code Type]),0))</f>
        <v>Action</v>
      </c>
      <c r="N1240" s="304" t="str">
        <f t="shared" si="19"/>
        <v/>
      </c>
      <c r="P1240" s="146" t="str">
        <f>+Table11[[#This Row],[Asset Class Description]]&amp;" - "&amp; Table11[[#This Row],[COC_CLASS]]</f>
        <v>Fire Shutter - FRSHTTR</v>
      </c>
      <c r="Q1240" s="121" t="str">
        <f>+Table11[[#This Row],[COC_CODEDescription]]</f>
        <v>Action</v>
      </c>
      <c r="R1240" s="138" t="str">
        <f>Table11[[#This Row],[Closing Code Description]]&amp;" - "&amp;Table11[[#This Row],[COC_CODE]]</f>
        <v>Repair Component - REPCMPT</v>
      </c>
    </row>
    <row r="1241" spans="5:18">
      <c r="E1241" s="138"/>
      <c r="F1241" s="291" t="s">
        <v>7577</v>
      </c>
      <c r="G1241" s="299" t="str">
        <f>INDEX(AssetClass[Asset Class],MATCH(Table11[[#This Row],[COC_CLASS]],AssetClass[Class Code],0))</f>
        <v>Fire Shutter</v>
      </c>
      <c r="H1241" t="s">
        <v>15275</v>
      </c>
      <c r="I1241" s="297" t="str">
        <f>VLOOKUP(Table11[[#This Row],[COC_CODE]],Closingcodelist[[Closing Code]:[Description]],2,FALSE)</f>
        <v>Replace Asset</v>
      </c>
      <c r="J1241" t="s">
        <v>57</v>
      </c>
      <c r="K1241" t="s">
        <v>15173</v>
      </c>
      <c r="L1241" s="292" t="s">
        <v>15247</v>
      </c>
      <c r="M1241" s="303" t="str">
        <f t="array" ref="M1241">INDEX(Closingcodelist[Closing Code Type],MATCH(1,(H1241=Closingcodelist[Closing Code])*(L1241=Closingcodelist[Closing Code Type]),0))</f>
        <v>Action</v>
      </c>
      <c r="N1241" s="304" t="str">
        <f t="shared" si="19"/>
        <v/>
      </c>
      <c r="P1241" s="146" t="str">
        <f>+Table11[[#This Row],[Asset Class Description]]&amp;" - "&amp; Table11[[#This Row],[COC_CLASS]]</f>
        <v>Fire Shutter - FRSHTTR</v>
      </c>
      <c r="Q1241" s="121" t="str">
        <f>+Table11[[#This Row],[COC_CODEDescription]]</f>
        <v>Action</v>
      </c>
      <c r="R1241" s="138" t="str">
        <f>Table11[[#This Row],[Closing Code Description]]&amp;" - "&amp;Table11[[#This Row],[COC_CODE]]</f>
        <v>Replace Asset - REPLASS</v>
      </c>
    </row>
    <row r="1242" spans="5:18">
      <c r="E1242" s="138"/>
      <c r="F1242" s="291" t="s">
        <v>7577</v>
      </c>
      <c r="G1242" s="299" t="str">
        <f>INDEX(AssetClass[Asset Class],MATCH(Table11[[#This Row],[COC_CLASS]],AssetClass[Class Code],0))</f>
        <v>Fire Shutter</v>
      </c>
      <c r="H1242" t="s">
        <v>15278</v>
      </c>
      <c r="I1242" s="297" t="str">
        <f>VLOOKUP(Table11[[#This Row],[COC_CODE]],Closingcodelist[[Closing Code]:[Description]],2,FALSE)</f>
        <v>Replace Component</v>
      </c>
      <c r="J1242" t="s">
        <v>57</v>
      </c>
      <c r="K1242" t="s">
        <v>15173</v>
      </c>
      <c r="L1242" s="292" t="s">
        <v>15247</v>
      </c>
      <c r="M1242" s="303" t="str">
        <f t="array" ref="M1242">INDEX(Closingcodelist[Closing Code Type],MATCH(1,(H1242=Closingcodelist[Closing Code])*(L1242=Closingcodelist[Closing Code Type]),0))</f>
        <v>Action</v>
      </c>
      <c r="N1242" s="304" t="str">
        <f t="shared" si="19"/>
        <v/>
      </c>
      <c r="P1242" s="146" t="str">
        <f>+Table11[[#This Row],[Asset Class Description]]&amp;" - "&amp; Table11[[#This Row],[COC_CLASS]]</f>
        <v>Fire Shutter - FRSHTTR</v>
      </c>
      <c r="Q1242" s="121" t="str">
        <f>+Table11[[#This Row],[COC_CODEDescription]]</f>
        <v>Action</v>
      </c>
      <c r="R1242" s="138" t="str">
        <f>Table11[[#This Row],[Closing Code Description]]&amp;" - "&amp;Table11[[#This Row],[COC_CODE]]</f>
        <v>Replace Component - REPLCMPT</v>
      </c>
    </row>
    <row r="1243" spans="5:18">
      <c r="E1243" s="138"/>
      <c r="F1243" s="291" t="s">
        <v>7577</v>
      </c>
      <c r="G1243" s="299" t="str">
        <f>INDEX(AssetClass[Asset Class],MATCH(Table11[[#This Row],[COC_CLASS]],AssetClass[Class Code],0))</f>
        <v>Fire Shutter</v>
      </c>
      <c r="H1243" t="s">
        <v>15281</v>
      </c>
      <c r="I1243" s="297" t="str">
        <f>VLOOKUP(Table11[[#This Row],[COC_CODE]],Closingcodelist[[Closing Code]:[Description]],2,FALSE)</f>
        <v>Repair Asset</v>
      </c>
      <c r="J1243" t="s">
        <v>57</v>
      </c>
      <c r="K1243" t="s">
        <v>15173</v>
      </c>
      <c r="L1243" s="292" t="s">
        <v>15247</v>
      </c>
      <c r="M1243" s="303" t="str">
        <f t="array" ref="M1243">INDEX(Closingcodelist[Closing Code Type],MATCH(1,(H1243=Closingcodelist[Closing Code])*(L1243=Closingcodelist[Closing Code Type]),0))</f>
        <v>Action</v>
      </c>
      <c r="N1243" s="304" t="str">
        <f t="shared" si="19"/>
        <v/>
      </c>
      <c r="P1243" s="146" t="str">
        <f>+Table11[[#This Row],[Asset Class Description]]&amp;" - "&amp; Table11[[#This Row],[COC_CLASS]]</f>
        <v>Fire Shutter - FRSHTTR</v>
      </c>
      <c r="Q1243" s="121" t="str">
        <f>+Table11[[#This Row],[COC_CODEDescription]]</f>
        <v>Action</v>
      </c>
      <c r="R1243" s="138" t="str">
        <f>Table11[[#This Row],[Closing Code Description]]&amp;" - "&amp;Table11[[#This Row],[COC_CODE]]</f>
        <v>Repair Asset - REPRASS</v>
      </c>
    </row>
    <row r="1244" spans="5:18">
      <c r="E1244" s="138"/>
      <c r="F1244" s="291" t="s">
        <v>7577</v>
      </c>
      <c r="G1244" s="299" t="str">
        <f>INDEX(AssetClass[Asset Class],MATCH(Table11[[#This Row],[COC_CLASS]],AssetClass[Class Code],0))</f>
        <v>Fire Shutter</v>
      </c>
      <c r="H1244" t="s">
        <v>15284</v>
      </c>
      <c r="I1244" s="297" t="str">
        <f>VLOOKUP(Table11[[#This Row],[COC_CODE]],Closingcodelist[[Closing Code]:[Description]],2,FALSE)</f>
        <v>Upgrade</v>
      </c>
      <c r="J1244" t="s">
        <v>57</v>
      </c>
      <c r="K1244" t="s">
        <v>15173</v>
      </c>
      <c r="L1244" s="292" t="s">
        <v>15247</v>
      </c>
      <c r="M1244" s="303" t="str">
        <f t="array" ref="M1244">INDEX(Closingcodelist[Closing Code Type],MATCH(1,(H1244=Closingcodelist[Closing Code])*(L1244=Closingcodelist[Closing Code Type]),0))</f>
        <v>Action</v>
      </c>
      <c r="N1244" s="304" t="str">
        <f t="shared" si="19"/>
        <v/>
      </c>
      <c r="P1244" s="146" t="str">
        <f>+Table11[[#This Row],[Asset Class Description]]&amp;" - "&amp; Table11[[#This Row],[COC_CLASS]]</f>
        <v>Fire Shutter - FRSHTTR</v>
      </c>
      <c r="Q1244" s="121" t="str">
        <f>+Table11[[#This Row],[COC_CODEDescription]]</f>
        <v>Action</v>
      </c>
      <c r="R1244" s="138" t="str">
        <f>Table11[[#This Row],[Closing Code Description]]&amp;" - "&amp;Table11[[#This Row],[COC_CODE]]</f>
        <v>Upgrade - UPGRADES</v>
      </c>
    </row>
    <row r="1245" spans="5:18">
      <c r="E1245" s="138"/>
      <c r="F1245" s="291" t="s">
        <v>7832</v>
      </c>
      <c r="G1245" s="299" t="str">
        <f>INDEX(AssetClass[Asset Class],MATCH(Table11[[#This Row],[COC_CLASS]],AssetClass[Class Code],0))</f>
        <v>First Aid Kit</v>
      </c>
      <c r="H1245" t="s">
        <v>15246</v>
      </c>
      <c r="I1245" s="297" t="str">
        <f>VLOOKUP(Table11[[#This Row],[COC_CODE]],Closingcodelist[[Closing Code]:[Description]],2,FALSE)</f>
        <v>Adjusted</v>
      </c>
      <c r="J1245" t="s">
        <v>57</v>
      </c>
      <c r="K1245" t="s">
        <v>15173</v>
      </c>
      <c r="L1245" s="292" t="s">
        <v>15247</v>
      </c>
      <c r="M1245" s="303" t="str">
        <f t="array" ref="M1245">INDEX(Closingcodelist[Closing Code Type],MATCH(1,(H1245=Closingcodelist[Closing Code])*(L1245=Closingcodelist[Closing Code Type]),0))</f>
        <v>Action</v>
      </c>
      <c r="N1245" s="304" t="str">
        <f t="shared" si="19"/>
        <v/>
      </c>
      <c r="P1245" s="146" t="str">
        <f>+Table11[[#This Row],[Asset Class Description]]&amp;" - "&amp; Table11[[#This Row],[COC_CLASS]]</f>
        <v>First Aid Kit - FRSTADKT</v>
      </c>
      <c r="Q1245" s="121" t="str">
        <f>+Table11[[#This Row],[COC_CODEDescription]]</f>
        <v>Action</v>
      </c>
      <c r="R1245" s="138" t="str">
        <f>Table11[[#This Row],[Closing Code Description]]&amp;" - "&amp;Table11[[#This Row],[COC_CODE]]</f>
        <v>Adjusted - ADJUSTD</v>
      </c>
    </row>
    <row r="1246" spans="5:18">
      <c r="E1246" s="138"/>
      <c r="F1246" s="291" t="s">
        <v>7832</v>
      </c>
      <c r="G1246" s="299" t="str">
        <f>INDEX(AssetClass[Asset Class],MATCH(Table11[[#This Row],[COC_CLASS]],AssetClass[Class Code],0))</f>
        <v>First Aid Kit</v>
      </c>
      <c r="H1246" t="s">
        <v>15251</v>
      </c>
      <c r="I1246" s="297" t="str">
        <f>VLOOKUP(Table11[[#This Row],[COC_CODE]],Closingcodelist[[Closing Code]:[Description]],2,FALSE)</f>
        <v>Decommission</v>
      </c>
      <c r="J1246" t="s">
        <v>57</v>
      </c>
      <c r="K1246" t="s">
        <v>15173</v>
      </c>
      <c r="L1246" s="292" t="s">
        <v>15247</v>
      </c>
      <c r="M1246" s="303" t="str">
        <f t="array" ref="M1246">INDEX(Closingcodelist[Closing Code Type],MATCH(1,(H1246=Closingcodelist[Closing Code])*(L1246=Closingcodelist[Closing Code Type]),0))</f>
        <v>Action</v>
      </c>
      <c r="N1246" s="304" t="str">
        <f t="shared" si="19"/>
        <v/>
      </c>
      <c r="P1246" s="146" t="str">
        <f>+Table11[[#This Row],[Asset Class Description]]&amp;" - "&amp; Table11[[#This Row],[COC_CLASS]]</f>
        <v>First Aid Kit - FRSTADKT</v>
      </c>
      <c r="Q1246" s="121" t="str">
        <f>+Table11[[#This Row],[COC_CODEDescription]]</f>
        <v>Action</v>
      </c>
      <c r="R1246" s="138" t="str">
        <f>Table11[[#This Row],[Closing Code Description]]&amp;" - "&amp;Table11[[#This Row],[COC_CODE]]</f>
        <v>Decommission - DECOMM</v>
      </c>
    </row>
    <row r="1247" spans="5:18">
      <c r="E1247" s="138"/>
      <c r="F1247" s="291" t="s">
        <v>7832</v>
      </c>
      <c r="G1247" s="299" t="str">
        <f>INDEX(AssetClass[Asset Class],MATCH(Table11[[#This Row],[COC_CLASS]],AssetClass[Class Code],0))</f>
        <v>First Aid Kit</v>
      </c>
      <c r="H1247" t="s">
        <v>15255</v>
      </c>
      <c r="I1247" s="297" t="str">
        <f>VLOOKUP(Table11[[#This Row],[COC_CODE]],Closingcodelist[[Closing Code]:[Description]],2,FALSE)</f>
        <v>Decontaminate</v>
      </c>
      <c r="J1247" t="s">
        <v>57</v>
      </c>
      <c r="K1247" t="s">
        <v>15173</v>
      </c>
      <c r="L1247" s="292" t="s">
        <v>15247</v>
      </c>
      <c r="M1247" s="303" t="str">
        <f t="array" ref="M1247">INDEX(Closingcodelist[Closing Code Type],MATCH(1,(H1247=Closingcodelist[Closing Code])*(L1247=Closingcodelist[Closing Code Type]),0))</f>
        <v>Action</v>
      </c>
      <c r="N1247" s="304" t="str">
        <f t="shared" si="19"/>
        <v/>
      </c>
      <c r="P1247" s="146" t="str">
        <f>+Table11[[#This Row],[Asset Class Description]]&amp;" - "&amp; Table11[[#This Row],[COC_CLASS]]</f>
        <v>First Aid Kit - FRSTADKT</v>
      </c>
      <c r="Q1247" s="121" t="str">
        <f>+Table11[[#This Row],[COC_CODEDescription]]</f>
        <v>Action</v>
      </c>
      <c r="R1247" s="138" t="str">
        <f>Table11[[#This Row],[Closing Code Description]]&amp;" - "&amp;Table11[[#This Row],[COC_CODE]]</f>
        <v>Decontaminate - DECONTME</v>
      </c>
    </row>
    <row r="1248" spans="5:18">
      <c r="E1248" s="138"/>
      <c r="F1248" s="291" t="s">
        <v>7832</v>
      </c>
      <c r="G1248" s="299" t="str">
        <f>INDEX(AssetClass[Asset Class],MATCH(Table11[[#This Row],[COC_CLASS]],AssetClass[Class Code],0))</f>
        <v>First Aid Kit</v>
      </c>
      <c r="H1248" t="s">
        <v>15258</v>
      </c>
      <c r="I1248" s="297" t="str">
        <f>VLOOKUP(Table11[[#This Row],[COC_CODE]],Closingcodelist[[Closing Code]:[Description]],2,FALSE)</f>
        <v>Do Nothing</v>
      </c>
      <c r="J1248" t="s">
        <v>57</v>
      </c>
      <c r="K1248" t="s">
        <v>15173</v>
      </c>
      <c r="L1248" s="292" t="s">
        <v>15247</v>
      </c>
      <c r="M1248" s="303" t="str">
        <f t="array" ref="M1248">INDEX(Closingcodelist[Closing Code Type],MATCH(1,(H1248=Closingcodelist[Closing Code])*(L1248=Closingcodelist[Closing Code Type]),0))</f>
        <v>Action</v>
      </c>
      <c r="N1248" s="304" t="str">
        <f t="shared" si="19"/>
        <v/>
      </c>
      <c r="P1248" s="146" t="str">
        <f>+Table11[[#This Row],[Asset Class Description]]&amp;" - "&amp; Table11[[#This Row],[COC_CLASS]]</f>
        <v>First Aid Kit - FRSTADKT</v>
      </c>
      <c r="Q1248" s="121" t="str">
        <f>+Table11[[#This Row],[COC_CODEDescription]]</f>
        <v>Action</v>
      </c>
      <c r="R1248" s="138" t="str">
        <f>Table11[[#This Row],[Closing Code Description]]&amp;" - "&amp;Table11[[#This Row],[COC_CODE]]</f>
        <v>Do Nothing - DONOTHIN</v>
      </c>
    </row>
    <row r="1249" spans="5:18">
      <c r="E1249" s="138"/>
      <c r="F1249" s="291" t="s">
        <v>7832</v>
      </c>
      <c r="G1249" s="299" t="str">
        <f>INDEX(AssetClass[Asset Class],MATCH(Table11[[#This Row],[COC_CLASS]],AssetClass[Class Code],0))</f>
        <v>First Aid Kit</v>
      </c>
      <c r="H1249" t="s">
        <v>15261</v>
      </c>
      <c r="I1249" s="297" t="str">
        <f>VLOOKUP(Table11[[#This Row],[COC_CODE]],Closingcodelist[[Closing Code]:[Description]],2,FALSE)</f>
        <v>Lubricate</v>
      </c>
      <c r="J1249" t="s">
        <v>57</v>
      </c>
      <c r="K1249" t="s">
        <v>15173</v>
      </c>
      <c r="L1249" s="292" t="s">
        <v>15247</v>
      </c>
      <c r="M1249" s="303" t="str">
        <f t="array" ref="M1249">INDEX(Closingcodelist[Closing Code Type],MATCH(1,(H1249=Closingcodelist[Closing Code])*(L1249=Closingcodelist[Closing Code Type]),0))</f>
        <v>Action</v>
      </c>
      <c r="N1249" s="304" t="str">
        <f t="shared" si="19"/>
        <v/>
      </c>
      <c r="P1249" s="146" t="str">
        <f>+Table11[[#This Row],[Asset Class Description]]&amp;" - "&amp; Table11[[#This Row],[COC_CLASS]]</f>
        <v>First Aid Kit - FRSTADKT</v>
      </c>
      <c r="Q1249" s="121" t="str">
        <f>+Table11[[#This Row],[COC_CODEDescription]]</f>
        <v>Action</v>
      </c>
      <c r="R1249" s="138" t="str">
        <f>Table11[[#This Row],[Closing Code Description]]&amp;" - "&amp;Table11[[#This Row],[COC_CODE]]</f>
        <v>Lubricate - LUBRCTE</v>
      </c>
    </row>
    <row r="1250" spans="5:18">
      <c r="E1250" s="138"/>
      <c r="F1250" s="291" t="s">
        <v>7832</v>
      </c>
      <c r="G1250" s="299" t="str">
        <f>INDEX(AssetClass[Asset Class],MATCH(Table11[[#This Row],[COC_CLASS]],AssetClass[Class Code],0))</f>
        <v>First Aid Kit</v>
      </c>
      <c r="H1250" t="s">
        <v>13825</v>
      </c>
      <c r="I1250" s="297" t="str">
        <f>VLOOKUP(Table11[[#This Row],[COC_CODE]],Closingcodelist[[Closing Code]:[Description]],2,FALSE)</f>
        <v>Other (specify)</v>
      </c>
      <c r="J1250" t="s">
        <v>57</v>
      </c>
      <c r="K1250" t="s">
        <v>15173</v>
      </c>
      <c r="L1250" s="292" t="s">
        <v>15247</v>
      </c>
      <c r="M1250" s="303" t="str">
        <f t="array" ref="M1250">INDEX(Closingcodelist[Closing Code Type],MATCH(1,(H1250=Closingcodelist[Closing Code])*(L1250=Closingcodelist[Closing Code Type]),0))</f>
        <v>Action</v>
      </c>
      <c r="N1250" s="304" t="str">
        <f t="shared" si="19"/>
        <v/>
      </c>
      <c r="P1250" s="146" t="str">
        <f>+Table11[[#This Row],[Asset Class Description]]&amp;" - "&amp; Table11[[#This Row],[COC_CLASS]]</f>
        <v>First Aid Kit - FRSTADKT</v>
      </c>
      <c r="Q1250" s="121" t="str">
        <f>+Table11[[#This Row],[COC_CODEDescription]]</f>
        <v>Action</v>
      </c>
      <c r="R1250" s="138" t="str">
        <f>Table11[[#This Row],[Closing Code Description]]&amp;" - "&amp;Table11[[#This Row],[COC_CODE]]</f>
        <v>Other (specify) - OTHER</v>
      </c>
    </row>
    <row r="1251" spans="5:18">
      <c r="E1251" s="138"/>
      <c r="F1251" s="291" t="s">
        <v>7832</v>
      </c>
      <c r="G1251" s="299" t="str">
        <f>INDEX(AssetClass[Asset Class],MATCH(Table11[[#This Row],[COC_CLASS]],AssetClass[Class Code],0))</f>
        <v>First Aid Kit</v>
      </c>
      <c r="H1251" t="s">
        <v>15266</v>
      </c>
      <c r="I1251" s="297" t="str">
        <f>VLOOKUP(Table11[[#This Row],[COC_CODE]],Closingcodelist[[Closing Code]:[Description]],2,FALSE)</f>
        <v>Recalibrate</v>
      </c>
      <c r="J1251" t="s">
        <v>57</v>
      </c>
      <c r="K1251" t="s">
        <v>15173</v>
      </c>
      <c r="L1251" s="292" t="s">
        <v>15247</v>
      </c>
      <c r="M1251" s="303" t="str">
        <f t="array" ref="M1251">INDEX(Closingcodelist[Closing Code Type],MATCH(1,(H1251=Closingcodelist[Closing Code])*(L1251=Closingcodelist[Closing Code Type]),0))</f>
        <v>Action</v>
      </c>
      <c r="N1251" s="304" t="str">
        <f t="shared" si="19"/>
        <v/>
      </c>
      <c r="P1251" s="146" t="str">
        <f>+Table11[[#This Row],[Asset Class Description]]&amp;" - "&amp; Table11[[#This Row],[COC_CLASS]]</f>
        <v>First Aid Kit - FRSTADKT</v>
      </c>
      <c r="Q1251" s="121" t="str">
        <f>+Table11[[#This Row],[COC_CODEDescription]]</f>
        <v>Action</v>
      </c>
      <c r="R1251" s="138" t="str">
        <f>Table11[[#This Row],[Closing Code Description]]&amp;" - "&amp;Table11[[#This Row],[COC_CODE]]</f>
        <v>Recalibrate - RECALBRT</v>
      </c>
    </row>
    <row r="1252" spans="5:18">
      <c r="E1252" s="138"/>
      <c r="F1252" s="291" t="s">
        <v>7832</v>
      </c>
      <c r="G1252" s="299" t="str">
        <f>INDEX(AssetClass[Asset Class],MATCH(Table11[[#This Row],[COC_CLASS]],AssetClass[Class Code],0))</f>
        <v>First Aid Kit</v>
      </c>
      <c r="H1252" t="s">
        <v>15269</v>
      </c>
      <c r="I1252" s="297" t="str">
        <f>VLOOKUP(Table11[[#This Row],[COC_CODE]],Closingcodelist[[Closing Code]:[Description]],2,FALSE)</f>
        <v>Remove Obstruction</v>
      </c>
      <c r="J1252" t="s">
        <v>57</v>
      </c>
      <c r="K1252" t="s">
        <v>15173</v>
      </c>
      <c r="L1252" s="292" t="s">
        <v>15247</v>
      </c>
      <c r="M1252" s="303" t="str">
        <f t="array" ref="M1252">INDEX(Closingcodelist[Closing Code Type],MATCH(1,(H1252=Closingcodelist[Closing Code])*(L1252=Closingcodelist[Closing Code Type]),0))</f>
        <v>Action</v>
      </c>
      <c r="N1252" s="304" t="str">
        <f t="shared" si="19"/>
        <v/>
      </c>
      <c r="P1252" s="146" t="str">
        <f>+Table11[[#This Row],[Asset Class Description]]&amp;" - "&amp; Table11[[#This Row],[COC_CLASS]]</f>
        <v>First Aid Kit - FRSTADKT</v>
      </c>
      <c r="Q1252" s="121" t="str">
        <f>+Table11[[#This Row],[COC_CODEDescription]]</f>
        <v>Action</v>
      </c>
      <c r="R1252" s="138" t="str">
        <f>Table11[[#This Row],[Closing Code Description]]&amp;" - "&amp;Table11[[#This Row],[COC_CODE]]</f>
        <v>Remove Obstruction - REMVOBT</v>
      </c>
    </row>
    <row r="1253" spans="5:18">
      <c r="E1253" s="138"/>
      <c r="F1253" s="291" t="s">
        <v>7832</v>
      </c>
      <c r="G1253" s="299" t="str">
        <f>INDEX(AssetClass[Asset Class],MATCH(Table11[[#This Row],[COC_CLASS]],AssetClass[Class Code],0))</f>
        <v>First Aid Kit</v>
      </c>
      <c r="H1253" t="s">
        <v>15272</v>
      </c>
      <c r="I1253" s="297" t="str">
        <f>VLOOKUP(Table11[[#This Row],[COC_CODE]],Closingcodelist[[Closing Code]:[Description]],2,FALSE)</f>
        <v>Repair Component</v>
      </c>
      <c r="J1253" t="s">
        <v>57</v>
      </c>
      <c r="K1253" t="s">
        <v>15173</v>
      </c>
      <c r="L1253" s="292" t="s">
        <v>15247</v>
      </c>
      <c r="M1253" s="303" t="str">
        <f t="array" ref="M1253">INDEX(Closingcodelist[Closing Code Type],MATCH(1,(H1253=Closingcodelist[Closing Code])*(L1253=Closingcodelist[Closing Code Type]),0))</f>
        <v>Action</v>
      </c>
      <c r="N1253" s="304" t="str">
        <f t="shared" si="19"/>
        <v/>
      </c>
      <c r="P1253" s="146" t="str">
        <f>+Table11[[#This Row],[Asset Class Description]]&amp;" - "&amp; Table11[[#This Row],[COC_CLASS]]</f>
        <v>First Aid Kit - FRSTADKT</v>
      </c>
      <c r="Q1253" s="121" t="str">
        <f>+Table11[[#This Row],[COC_CODEDescription]]</f>
        <v>Action</v>
      </c>
      <c r="R1253" s="138" t="str">
        <f>Table11[[#This Row],[Closing Code Description]]&amp;" - "&amp;Table11[[#This Row],[COC_CODE]]</f>
        <v>Repair Component - REPCMPT</v>
      </c>
    </row>
    <row r="1254" spans="5:18">
      <c r="E1254" s="138"/>
      <c r="F1254" s="291" t="s">
        <v>7832</v>
      </c>
      <c r="G1254" s="299" t="str">
        <f>INDEX(AssetClass[Asset Class],MATCH(Table11[[#This Row],[COC_CLASS]],AssetClass[Class Code],0))</f>
        <v>First Aid Kit</v>
      </c>
      <c r="H1254" t="s">
        <v>15275</v>
      </c>
      <c r="I1254" s="297" t="str">
        <f>VLOOKUP(Table11[[#This Row],[COC_CODE]],Closingcodelist[[Closing Code]:[Description]],2,FALSE)</f>
        <v>Replace Asset</v>
      </c>
      <c r="J1254" t="s">
        <v>57</v>
      </c>
      <c r="K1254" t="s">
        <v>15173</v>
      </c>
      <c r="L1254" s="292" t="s">
        <v>15247</v>
      </c>
      <c r="M1254" s="303" t="str">
        <f t="array" ref="M1254">INDEX(Closingcodelist[Closing Code Type],MATCH(1,(H1254=Closingcodelist[Closing Code])*(L1254=Closingcodelist[Closing Code Type]),0))</f>
        <v>Action</v>
      </c>
      <c r="N1254" s="304" t="str">
        <f t="shared" si="19"/>
        <v/>
      </c>
      <c r="P1254" s="146" t="str">
        <f>+Table11[[#This Row],[Asset Class Description]]&amp;" - "&amp; Table11[[#This Row],[COC_CLASS]]</f>
        <v>First Aid Kit - FRSTADKT</v>
      </c>
      <c r="Q1254" s="121" t="str">
        <f>+Table11[[#This Row],[COC_CODEDescription]]</f>
        <v>Action</v>
      </c>
      <c r="R1254" s="138" t="str">
        <f>Table11[[#This Row],[Closing Code Description]]&amp;" - "&amp;Table11[[#This Row],[COC_CODE]]</f>
        <v>Replace Asset - REPLASS</v>
      </c>
    </row>
    <row r="1255" spans="5:18">
      <c r="E1255" s="138"/>
      <c r="F1255" s="291" t="s">
        <v>7832</v>
      </c>
      <c r="G1255" s="299" t="str">
        <f>INDEX(AssetClass[Asset Class],MATCH(Table11[[#This Row],[COC_CLASS]],AssetClass[Class Code],0))</f>
        <v>First Aid Kit</v>
      </c>
      <c r="H1255" t="s">
        <v>15278</v>
      </c>
      <c r="I1255" s="297" t="str">
        <f>VLOOKUP(Table11[[#This Row],[COC_CODE]],Closingcodelist[[Closing Code]:[Description]],2,FALSE)</f>
        <v>Replace Component</v>
      </c>
      <c r="J1255" t="s">
        <v>57</v>
      </c>
      <c r="K1255" t="s">
        <v>15173</v>
      </c>
      <c r="L1255" s="292" t="s">
        <v>15247</v>
      </c>
      <c r="M1255" s="303" t="str">
        <f t="array" ref="M1255">INDEX(Closingcodelist[Closing Code Type],MATCH(1,(H1255=Closingcodelist[Closing Code])*(L1255=Closingcodelist[Closing Code Type]),0))</f>
        <v>Action</v>
      </c>
      <c r="N1255" s="304" t="str">
        <f t="shared" si="19"/>
        <v/>
      </c>
      <c r="P1255" s="146" t="str">
        <f>+Table11[[#This Row],[Asset Class Description]]&amp;" - "&amp; Table11[[#This Row],[COC_CLASS]]</f>
        <v>First Aid Kit - FRSTADKT</v>
      </c>
      <c r="Q1255" s="121" t="str">
        <f>+Table11[[#This Row],[COC_CODEDescription]]</f>
        <v>Action</v>
      </c>
      <c r="R1255" s="138" t="str">
        <f>Table11[[#This Row],[Closing Code Description]]&amp;" - "&amp;Table11[[#This Row],[COC_CODE]]</f>
        <v>Replace Component - REPLCMPT</v>
      </c>
    </row>
    <row r="1256" spans="5:18">
      <c r="E1256" s="138"/>
      <c r="F1256" s="291" t="s">
        <v>7832</v>
      </c>
      <c r="G1256" s="299" t="str">
        <f>INDEX(AssetClass[Asset Class],MATCH(Table11[[#This Row],[COC_CLASS]],AssetClass[Class Code],0))</f>
        <v>First Aid Kit</v>
      </c>
      <c r="H1256" t="s">
        <v>15281</v>
      </c>
      <c r="I1256" s="297" t="str">
        <f>VLOOKUP(Table11[[#This Row],[COC_CODE]],Closingcodelist[[Closing Code]:[Description]],2,FALSE)</f>
        <v>Repair Asset</v>
      </c>
      <c r="J1256" t="s">
        <v>57</v>
      </c>
      <c r="K1256" t="s">
        <v>15173</v>
      </c>
      <c r="L1256" s="292" t="s">
        <v>15247</v>
      </c>
      <c r="M1256" s="303" t="str">
        <f t="array" ref="M1256">INDEX(Closingcodelist[Closing Code Type],MATCH(1,(H1256=Closingcodelist[Closing Code])*(L1256=Closingcodelist[Closing Code Type]),0))</f>
        <v>Action</v>
      </c>
      <c r="N1256" s="304" t="str">
        <f t="shared" si="19"/>
        <v/>
      </c>
      <c r="P1256" s="146" t="str">
        <f>+Table11[[#This Row],[Asset Class Description]]&amp;" - "&amp; Table11[[#This Row],[COC_CLASS]]</f>
        <v>First Aid Kit - FRSTADKT</v>
      </c>
      <c r="Q1256" s="121" t="str">
        <f>+Table11[[#This Row],[COC_CODEDescription]]</f>
        <v>Action</v>
      </c>
      <c r="R1256" s="138" t="str">
        <f>Table11[[#This Row],[Closing Code Description]]&amp;" - "&amp;Table11[[#This Row],[COC_CODE]]</f>
        <v>Repair Asset - REPRASS</v>
      </c>
    </row>
    <row r="1257" spans="5:18">
      <c r="E1257" s="138"/>
      <c r="F1257" s="291" t="s">
        <v>7832</v>
      </c>
      <c r="G1257" s="299" t="str">
        <f>INDEX(AssetClass[Asset Class],MATCH(Table11[[#This Row],[COC_CLASS]],AssetClass[Class Code],0))</f>
        <v>First Aid Kit</v>
      </c>
      <c r="H1257" t="s">
        <v>15284</v>
      </c>
      <c r="I1257" s="297" t="str">
        <f>VLOOKUP(Table11[[#This Row],[COC_CODE]],Closingcodelist[[Closing Code]:[Description]],2,FALSE)</f>
        <v>Upgrade</v>
      </c>
      <c r="J1257" t="s">
        <v>57</v>
      </c>
      <c r="K1257" t="s">
        <v>15173</v>
      </c>
      <c r="L1257" s="292" t="s">
        <v>15247</v>
      </c>
      <c r="M1257" s="303" t="str">
        <f t="array" ref="M1257">INDEX(Closingcodelist[Closing Code Type],MATCH(1,(H1257=Closingcodelist[Closing Code])*(L1257=Closingcodelist[Closing Code Type]),0))</f>
        <v>Action</v>
      </c>
      <c r="N1257" s="304" t="str">
        <f t="shared" si="19"/>
        <v/>
      </c>
      <c r="P1257" s="146" t="str">
        <f>+Table11[[#This Row],[Asset Class Description]]&amp;" - "&amp; Table11[[#This Row],[COC_CLASS]]</f>
        <v>First Aid Kit - FRSTADKT</v>
      </c>
      <c r="Q1257" s="121" t="str">
        <f>+Table11[[#This Row],[COC_CODEDescription]]</f>
        <v>Action</v>
      </c>
      <c r="R1257" s="138" t="str">
        <f>Table11[[#This Row],[Closing Code Description]]&amp;" - "&amp;Table11[[#This Row],[COC_CODE]]</f>
        <v>Upgrade - UPGRADES</v>
      </c>
    </row>
    <row r="1258" spans="5:18">
      <c r="E1258" s="138"/>
      <c r="F1258" s="291" t="s">
        <v>7579</v>
      </c>
      <c r="G1258" s="299" t="str">
        <f>INDEX(AssetClass[Asset Class],MATCH(Table11[[#This Row],[COC_CLASS]],AssetClass[Class Code],0))</f>
        <v>Fire Suppression Units</v>
      </c>
      <c r="H1258" t="s">
        <v>15246</v>
      </c>
      <c r="I1258" s="297" t="str">
        <f>VLOOKUP(Table11[[#This Row],[COC_CODE]],Closingcodelist[[Closing Code]:[Description]],2,FALSE)</f>
        <v>Adjusted</v>
      </c>
      <c r="J1258" t="s">
        <v>57</v>
      </c>
      <c r="K1258" t="s">
        <v>15173</v>
      </c>
      <c r="L1258" s="292" t="s">
        <v>15247</v>
      </c>
      <c r="M1258" s="303" t="str">
        <f t="array" ref="M1258">INDEX(Closingcodelist[Closing Code Type],MATCH(1,(H1258=Closingcodelist[Closing Code])*(L1258=Closingcodelist[Closing Code Type]),0))</f>
        <v>Action</v>
      </c>
      <c r="N1258" s="304" t="str">
        <f t="shared" si="19"/>
        <v/>
      </c>
      <c r="P1258" s="146" t="str">
        <f>+Table11[[#This Row],[Asset Class Description]]&amp;" - "&amp; Table11[[#This Row],[COC_CLASS]]</f>
        <v>Fire Suppression Units - FRSUPPU</v>
      </c>
      <c r="Q1258" s="121" t="str">
        <f>+Table11[[#This Row],[COC_CODEDescription]]</f>
        <v>Action</v>
      </c>
      <c r="R1258" s="138" t="str">
        <f>Table11[[#This Row],[Closing Code Description]]&amp;" - "&amp;Table11[[#This Row],[COC_CODE]]</f>
        <v>Adjusted - ADJUSTD</v>
      </c>
    </row>
    <row r="1259" spans="5:18">
      <c r="E1259" s="138"/>
      <c r="F1259" s="291" t="s">
        <v>7579</v>
      </c>
      <c r="G1259" s="299" t="str">
        <f>INDEX(AssetClass[Asset Class],MATCH(Table11[[#This Row],[COC_CLASS]],AssetClass[Class Code],0))</f>
        <v>Fire Suppression Units</v>
      </c>
      <c r="H1259" t="s">
        <v>15251</v>
      </c>
      <c r="I1259" s="297" t="str">
        <f>VLOOKUP(Table11[[#This Row],[COC_CODE]],Closingcodelist[[Closing Code]:[Description]],2,FALSE)</f>
        <v>Decommission</v>
      </c>
      <c r="J1259" t="s">
        <v>57</v>
      </c>
      <c r="K1259" t="s">
        <v>15173</v>
      </c>
      <c r="L1259" s="292" t="s">
        <v>15247</v>
      </c>
      <c r="M1259" s="303" t="str">
        <f t="array" ref="M1259">INDEX(Closingcodelist[Closing Code Type],MATCH(1,(H1259=Closingcodelist[Closing Code])*(L1259=Closingcodelist[Closing Code Type]),0))</f>
        <v>Action</v>
      </c>
      <c r="N1259" s="304" t="str">
        <f t="shared" si="19"/>
        <v/>
      </c>
      <c r="P1259" s="146" t="str">
        <f>+Table11[[#This Row],[Asset Class Description]]&amp;" - "&amp; Table11[[#This Row],[COC_CLASS]]</f>
        <v>Fire Suppression Units - FRSUPPU</v>
      </c>
      <c r="Q1259" s="121" t="str">
        <f>+Table11[[#This Row],[COC_CODEDescription]]</f>
        <v>Action</v>
      </c>
      <c r="R1259" s="138" t="str">
        <f>Table11[[#This Row],[Closing Code Description]]&amp;" - "&amp;Table11[[#This Row],[COC_CODE]]</f>
        <v>Decommission - DECOMM</v>
      </c>
    </row>
    <row r="1260" spans="5:18">
      <c r="E1260" s="138"/>
      <c r="F1260" s="291" t="s">
        <v>7579</v>
      </c>
      <c r="G1260" s="299" t="str">
        <f>INDEX(AssetClass[Asset Class],MATCH(Table11[[#This Row],[COC_CLASS]],AssetClass[Class Code],0))</f>
        <v>Fire Suppression Units</v>
      </c>
      <c r="H1260" t="s">
        <v>15255</v>
      </c>
      <c r="I1260" s="297" t="str">
        <f>VLOOKUP(Table11[[#This Row],[COC_CODE]],Closingcodelist[[Closing Code]:[Description]],2,FALSE)</f>
        <v>Decontaminate</v>
      </c>
      <c r="J1260" t="s">
        <v>57</v>
      </c>
      <c r="K1260" t="s">
        <v>15173</v>
      </c>
      <c r="L1260" s="292" t="s">
        <v>15247</v>
      </c>
      <c r="M1260" s="303" t="str">
        <f t="array" ref="M1260">INDEX(Closingcodelist[Closing Code Type],MATCH(1,(H1260=Closingcodelist[Closing Code])*(L1260=Closingcodelist[Closing Code Type]),0))</f>
        <v>Action</v>
      </c>
      <c r="N1260" s="304" t="str">
        <f t="shared" si="19"/>
        <v/>
      </c>
      <c r="P1260" s="146" t="str">
        <f>+Table11[[#This Row],[Asset Class Description]]&amp;" - "&amp; Table11[[#This Row],[COC_CLASS]]</f>
        <v>Fire Suppression Units - FRSUPPU</v>
      </c>
      <c r="Q1260" s="121" t="str">
        <f>+Table11[[#This Row],[COC_CODEDescription]]</f>
        <v>Action</v>
      </c>
      <c r="R1260" s="138" t="str">
        <f>Table11[[#This Row],[Closing Code Description]]&amp;" - "&amp;Table11[[#This Row],[COC_CODE]]</f>
        <v>Decontaminate - DECONTME</v>
      </c>
    </row>
    <row r="1261" spans="5:18">
      <c r="E1261" s="138"/>
      <c r="F1261" s="291" t="s">
        <v>7579</v>
      </c>
      <c r="G1261" s="299" t="str">
        <f>INDEX(AssetClass[Asset Class],MATCH(Table11[[#This Row],[COC_CLASS]],AssetClass[Class Code],0))</f>
        <v>Fire Suppression Units</v>
      </c>
      <c r="H1261" t="s">
        <v>15258</v>
      </c>
      <c r="I1261" s="297" t="str">
        <f>VLOOKUP(Table11[[#This Row],[COC_CODE]],Closingcodelist[[Closing Code]:[Description]],2,FALSE)</f>
        <v>Do Nothing</v>
      </c>
      <c r="J1261" t="s">
        <v>57</v>
      </c>
      <c r="K1261" t="s">
        <v>15173</v>
      </c>
      <c r="L1261" s="292" t="s">
        <v>15247</v>
      </c>
      <c r="M1261" s="303" t="str">
        <f t="array" ref="M1261">INDEX(Closingcodelist[Closing Code Type],MATCH(1,(H1261=Closingcodelist[Closing Code])*(L1261=Closingcodelist[Closing Code Type]),0))</f>
        <v>Action</v>
      </c>
      <c r="N1261" s="304" t="str">
        <f t="shared" si="19"/>
        <v/>
      </c>
      <c r="P1261" s="146" t="str">
        <f>+Table11[[#This Row],[Asset Class Description]]&amp;" - "&amp; Table11[[#This Row],[COC_CLASS]]</f>
        <v>Fire Suppression Units - FRSUPPU</v>
      </c>
      <c r="Q1261" s="121" t="str">
        <f>+Table11[[#This Row],[COC_CODEDescription]]</f>
        <v>Action</v>
      </c>
      <c r="R1261" s="138" t="str">
        <f>Table11[[#This Row],[Closing Code Description]]&amp;" - "&amp;Table11[[#This Row],[COC_CODE]]</f>
        <v>Do Nothing - DONOTHIN</v>
      </c>
    </row>
    <row r="1262" spans="5:18">
      <c r="E1262" s="138"/>
      <c r="F1262" s="291" t="s">
        <v>7579</v>
      </c>
      <c r="G1262" s="299" t="str">
        <f>INDEX(AssetClass[Asset Class],MATCH(Table11[[#This Row],[COC_CLASS]],AssetClass[Class Code],0))</f>
        <v>Fire Suppression Units</v>
      </c>
      <c r="H1262" t="s">
        <v>15261</v>
      </c>
      <c r="I1262" s="297" t="str">
        <f>VLOOKUP(Table11[[#This Row],[COC_CODE]],Closingcodelist[[Closing Code]:[Description]],2,FALSE)</f>
        <v>Lubricate</v>
      </c>
      <c r="J1262" t="s">
        <v>57</v>
      </c>
      <c r="K1262" t="s">
        <v>15173</v>
      </c>
      <c r="L1262" s="292" t="s">
        <v>15247</v>
      </c>
      <c r="M1262" s="303" t="str">
        <f t="array" ref="M1262">INDEX(Closingcodelist[Closing Code Type],MATCH(1,(H1262=Closingcodelist[Closing Code])*(L1262=Closingcodelist[Closing Code Type]),0))</f>
        <v>Action</v>
      </c>
      <c r="N1262" s="304" t="str">
        <f t="shared" si="19"/>
        <v/>
      </c>
      <c r="P1262" s="146" t="str">
        <f>+Table11[[#This Row],[Asset Class Description]]&amp;" - "&amp; Table11[[#This Row],[COC_CLASS]]</f>
        <v>Fire Suppression Units - FRSUPPU</v>
      </c>
      <c r="Q1262" s="121" t="str">
        <f>+Table11[[#This Row],[COC_CODEDescription]]</f>
        <v>Action</v>
      </c>
      <c r="R1262" s="138" t="str">
        <f>Table11[[#This Row],[Closing Code Description]]&amp;" - "&amp;Table11[[#This Row],[COC_CODE]]</f>
        <v>Lubricate - LUBRCTE</v>
      </c>
    </row>
    <row r="1263" spans="5:18">
      <c r="E1263" s="138"/>
      <c r="F1263" s="291" t="s">
        <v>7579</v>
      </c>
      <c r="G1263" s="299" t="str">
        <f>INDEX(AssetClass[Asset Class],MATCH(Table11[[#This Row],[COC_CLASS]],AssetClass[Class Code],0))</f>
        <v>Fire Suppression Units</v>
      </c>
      <c r="H1263" t="s">
        <v>13825</v>
      </c>
      <c r="I1263" s="297" t="str">
        <f>VLOOKUP(Table11[[#This Row],[COC_CODE]],Closingcodelist[[Closing Code]:[Description]],2,FALSE)</f>
        <v>Other (specify)</v>
      </c>
      <c r="J1263" t="s">
        <v>57</v>
      </c>
      <c r="K1263" t="s">
        <v>15173</v>
      </c>
      <c r="L1263" s="292" t="s">
        <v>15247</v>
      </c>
      <c r="M1263" s="303" t="str">
        <f t="array" ref="M1263">INDEX(Closingcodelist[Closing Code Type],MATCH(1,(H1263=Closingcodelist[Closing Code])*(L1263=Closingcodelist[Closing Code Type]),0))</f>
        <v>Action</v>
      </c>
      <c r="N1263" s="304" t="str">
        <f t="shared" si="19"/>
        <v/>
      </c>
      <c r="P1263" s="146" t="str">
        <f>+Table11[[#This Row],[Asset Class Description]]&amp;" - "&amp; Table11[[#This Row],[COC_CLASS]]</f>
        <v>Fire Suppression Units - FRSUPPU</v>
      </c>
      <c r="Q1263" s="121" t="str">
        <f>+Table11[[#This Row],[COC_CODEDescription]]</f>
        <v>Action</v>
      </c>
      <c r="R1263" s="138" t="str">
        <f>Table11[[#This Row],[Closing Code Description]]&amp;" - "&amp;Table11[[#This Row],[COC_CODE]]</f>
        <v>Other (specify) - OTHER</v>
      </c>
    </row>
    <row r="1264" spans="5:18">
      <c r="E1264" s="138"/>
      <c r="F1264" s="291" t="s">
        <v>7579</v>
      </c>
      <c r="G1264" s="299" t="str">
        <f>INDEX(AssetClass[Asset Class],MATCH(Table11[[#This Row],[COC_CLASS]],AssetClass[Class Code],0))</f>
        <v>Fire Suppression Units</v>
      </c>
      <c r="H1264" t="s">
        <v>15266</v>
      </c>
      <c r="I1264" s="297" t="str">
        <f>VLOOKUP(Table11[[#This Row],[COC_CODE]],Closingcodelist[[Closing Code]:[Description]],2,FALSE)</f>
        <v>Recalibrate</v>
      </c>
      <c r="J1264" t="s">
        <v>57</v>
      </c>
      <c r="K1264" t="s">
        <v>15173</v>
      </c>
      <c r="L1264" s="292" t="s">
        <v>15247</v>
      </c>
      <c r="M1264" s="303" t="str">
        <f t="array" ref="M1264">INDEX(Closingcodelist[Closing Code Type],MATCH(1,(H1264=Closingcodelist[Closing Code])*(L1264=Closingcodelist[Closing Code Type]),0))</f>
        <v>Action</v>
      </c>
      <c r="N1264" s="304" t="str">
        <f t="shared" si="19"/>
        <v/>
      </c>
      <c r="P1264" s="146" t="str">
        <f>+Table11[[#This Row],[Asset Class Description]]&amp;" - "&amp; Table11[[#This Row],[COC_CLASS]]</f>
        <v>Fire Suppression Units - FRSUPPU</v>
      </c>
      <c r="Q1264" s="121" t="str">
        <f>+Table11[[#This Row],[COC_CODEDescription]]</f>
        <v>Action</v>
      </c>
      <c r="R1264" s="138" t="str">
        <f>Table11[[#This Row],[Closing Code Description]]&amp;" - "&amp;Table11[[#This Row],[COC_CODE]]</f>
        <v>Recalibrate - RECALBRT</v>
      </c>
    </row>
    <row r="1265" spans="5:18">
      <c r="E1265" s="138"/>
      <c r="F1265" s="291" t="s">
        <v>7579</v>
      </c>
      <c r="G1265" s="299" t="str">
        <f>INDEX(AssetClass[Asset Class],MATCH(Table11[[#This Row],[COC_CLASS]],AssetClass[Class Code],0))</f>
        <v>Fire Suppression Units</v>
      </c>
      <c r="H1265" t="s">
        <v>15269</v>
      </c>
      <c r="I1265" s="297" t="str">
        <f>VLOOKUP(Table11[[#This Row],[COC_CODE]],Closingcodelist[[Closing Code]:[Description]],2,FALSE)</f>
        <v>Remove Obstruction</v>
      </c>
      <c r="J1265" t="s">
        <v>57</v>
      </c>
      <c r="K1265" t="s">
        <v>15173</v>
      </c>
      <c r="L1265" s="292" t="s">
        <v>15247</v>
      </c>
      <c r="M1265" s="303" t="str">
        <f t="array" ref="M1265">INDEX(Closingcodelist[Closing Code Type],MATCH(1,(H1265=Closingcodelist[Closing Code])*(L1265=Closingcodelist[Closing Code Type]),0))</f>
        <v>Action</v>
      </c>
      <c r="N1265" s="304" t="str">
        <f t="shared" si="19"/>
        <v/>
      </c>
      <c r="P1265" s="146" t="str">
        <f>+Table11[[#This Row],[Asset Class Description]]&amp;" - "&amp; Table11[[#This Row],[COC_CLASS]]</f>
        <v>Fire Suppression Units - FRSUPPU</v>
      </c>
      <c r="Q1265" s="121" t="str">
        <f>+Table11[[#This Row],[COC_CODEDescription]]</f>
        <v>Action</v>
      </c>
      <c r="R1265" s="138" t="str">
        <f>Table11[[#This Row],[Closing Code Description]]&amp;" - "&amp;Table11[[#This Row],[COC_CODE]]</f>
        <v>Remove Obstruction - REMVOBT</v>
      </c>
    </row>
    <row r="1266" spans="5:18">
      <c r="E1266" s="138"/>
      <c r="F1266" s="291" t="s">
        <v>7579</v>
      </c>
      <c r="G1266" s="299" t="str">
        <f>INDEX(AssetClass[Asset Class],MATCH(Table11[[#This Row],[COC_CLASS]],AssetClass[Class Code],0))</f>
        <v>Fire Suppression Units</v>
      </c>
      <c r="H1266" t="s">
        <v>15272</v>
      </c>
      <c r="I1266" s="297" t="str">
        <f>VLOOKUP(Table11[[#This Row],[COC_CODE]],Closingcodelist[[Closing Code]:[Description]],2,FALSE)</f>
        <v>Repair Component</v>
      </c>
      <c r="J1266" t="s">
        <v>57</v>
      </c>
      <c r="K1266" t="s">
        <v>15173</v>
      </c>
      <c r="L1266" s="292" t="s">
        <v>15247</v>
      </c>
      <c r="M1266" s="303" t="str">
        <f t="array" ref="M1266">INDEX(Closingcodelist[Closing Code Type],MATCH(1,(H1266=Closingcodelist[Closing Code])*(L1266=Closingcodelist[Closing Code Type]),0))</f>
        <v>Action</v>
      </c>
      <c r="N1266" s="304" t="str">
        <f t="shared" si="19"/>
        <v/>
      </c>
      <c r="P1266" s="146" t="str">
        <f>+Table11[[#This Row],[Asset Class Description]]&amp;" - "&amp; Table11[[#This Row],[COC_CLASS]]</f>
        <v>Fire Suppression Units - FRSUPPU</v>
      </c>
      <c r="Q1266" s="121" t="str">
        <f>+Table11[[#This Row],[COC_CODEDescription]]</f>
        <v>Action</v>
      </c>
      <c r="R1266" s="138" t="str">
        <f>Table11[[#This Row],[Closing Code Description]]&amp;" - "&amp;Table11[[#This Row],[COC_CODE]]</f>
        <v>Repair Component - REPCMPT</v>
      </c>
    </row>
    <row r="1267" spans="5:18">
      <c r="E1267" s="138"/>
      <c r="F1267" s="291" t="s">
        <v>7579</v>
      </c>
      <c r="G1267" s="299" t="str">
        <f>INDEX(AssetClass[Asset Class],MATCH(Table11[[#This Row],[COC_CLASS]],AssetClass[Class Code],0))</f>
        <v>Fire Suppression Units</v>
      </c>
      <c r="H1267" t="s">
        <v>15275</v>
      </c>
      <c r="I1267" s="297" t="str">
        <f>VLOOKUP(Table11[[#This Row],[COC_CODE]],Closingcodelist[[Closing Code]:[Description]],2,FALSE)</f>
        <v>Replace Asset</v>
      </c>
      <c r="J1267" t="s">
        <v>57</v>
      </c>
      <c r="K1267" t="s">
        <v>15173</v>
      </c>
      <c r="L1267" s="292" t="s">
        <v>15247</v>
      </c>
      <c r="M1267" s="303" t="str">
        <f t="array" ref="M1267">INDEX(Closingcodelist[Closing Code Type],MATCH(1,(H1267=Closingcodelist[Closing Code])*(L1267=Closingcodelist[Closing Code Type]),0))</f>
        <v>Action</v>
      </c>
      <c r="N1267" s="304" t="str">
        <f t="shared" si="19"/>
        <v/>
      </c>
      <c r="P1267" s="146" t="str">
        <f>+Table11[[#This Row],[Asset Class Description]]&amp;" - "&amp; Table11[[#This Row],[COC_CLASS]]</f>
        <v>Fire Suppression Units - FRSUPPU</v>
      </c>
      <c r="Q1267" s="121" t="str">
        <f>+Table11[[#This Row],[COC_CODEDescription]]</f>
        <v>Action</v>
      </c>
      <c r="R1267" s="138" t="str">
        <f>Table11[[#This Row],[Closing Code Description]]&amp;" - "&amp;Table11[[#This Row],[COC_CODE]]</f>
        <v>Replace Asset - REPLASS</v>
      </c>
    </row>
    <row r="1268" spans="5:18">
      <c r="E1268" s="138"/>
      <c r="F1268" s="291" t="s">
        <v>7579</v>
      </c>
      <c r="G1268" s="299" t="str">
        <f>INDEX(AssetClass[Asset Class],MATCH(Table11[[#This Row],[COC_CLASS]],AssetClass[Class Code],0))</f>
        <v>Fire Suppression Units</v>
      </c>
      <c r="H1268" t="s">
        <v>15278</v>
      </c>
      <c r="I1268" s="297" t="str">
        <f>VLOOKUP(Table11[[#This Row],[COC_CODE]],Closingcodelist[[Closing Code]:[Description]],2,FALSE)</f>
        <v>Replace Component</v>
      </c>
      <c r="J1268" t="s">
        <v>57</v>
      </c>
      <c r="K1268" t="s">
        <v>15173</v>
      </c>
      <c r="L1268" s="292" t="s">
        <v>15247</v>
      </c>
      <c r="M1268" s="303" t="str">
        <f t="array" ref="M1268">INDEX(Closingcodelist[Closing Code Type],MATCH(1,(H1268=Closingcodelist[Closing Code])*(L1268=Closingcodelist[Closing Code Type]),0))</f>
        <v>Action</v>
      </c>
      <c r="N1268" s="304" t="str">
        <f t="shared" si="19"/>
        <v/>
      </c>
      <c r="P1268" s="146" t="str">
        <f>+Table11[[#This Row],[Asset Class Description]]&amp;" - "&amp; Table11[[#This Row],[COC_CLASS]]</f>
        <v>Fire Suppression Units - FRSUPPU</v>
      </c>
      <c r="Q1268" s="121" t="str">
        <f>+Table11[[#This Row],[COC_CODEDescription]]</f>
        <v>Action</v>
      </c>
      <c r="R1268" s="138" t="str">
        <f>Table11[[#This Row],[Closing Code Description]]&amp;" - "&amp;Table11[[#This Row],[COC_CODE]]</f>
        <v>Replace Component - REPLCMPT</v>
      </c>
    </row>
    <row r="1269" spans="5:18">
      <c r="E1269" s="138"/>
      <c r="F1269" s="291" t="s">
        <v>7579</v>
      </c>
      <c r="G1269" s="299" t="str">
        <f>INDEX(AssetClass[Asset Class],MATCH(Table11[[#This Row],[COC_CLASS]],AssetClass[Class Code],0))</f>
        <v>Fire Suppression Units</v>
      </c>
      <c r="H1269" t="s">
        <v>15281</v>
      </c>
      <c r="I1269" s="297" t="str">
        <f>VLOOKUP(Table11[[#This Row],[COC_CODE]],Closingcodelist[[Closing Code]:[Description]],2,FALSE)</f>
        <v>Repair Asset</v>
      </c>
      <c r="J1269" t="s">
        <v>57</v>
      </c>
      <c r="K1269" t="s">
        <v>15173</v>
      </c>
      <c r="L1269" s="292" t="s">
        <v>15247</v>
      </c>
      <c r="M1269" s="303" t="str">
        <f t="array" ref="M1269">INDEX(Closingcodelist[Closing Code Type],MATCH(1,(H1269=Closingcodelist[Closing Code])*(L1269=Closingcodelist[Closing Code Type]),0))</f>
        <v>Action</v>
      </c>
      <c r="N1269" s="304" t="str">
        <f t="shared" si="19"/>
        <v/>
      </c>
      <c r="P1269" s="146" t="str">
        <f>+Table11[[#This Row],[Asset Class Description]]&amp;" - "&amp; Table11[[#This Row],[COC_CLASS]]</f>
        <v>Fire Suppression Units - FRSUPPU</v>
      </c>
      <c r="Q1269" s="121" t="str">
        <f>+Table11[[#This Row],[COC_CODEDescription]]</f>
        <v>Action</v>
      </c>
      <c r="R1269" s="138" t="str">
        <f>Table11[[#This Row],[Closing Code Description]]&amp;" - "&amp;Table11[[#This Row],[COC_CODE]]</f>
        <v>Repair Asset - REPRASS</v>
      </c>
    </row>
    <row r="1270" spans="5:18">
      <c r="E1270" s="138"/>
      <c r="F1270" s="291" t="s">
        <v>7579</v>
      </c>
      <c r="G1270" s="299" t="str">
        <f>INDEX(AssetClass[Asset Class],MATCH(Table11[[#This Row],[COC_CLASS]],AssetClass[Class Code],0))</f>
        <v>Fire Suppression Units</v>
      </c>
      <c r="H1270" t="s">
        <v>15284</v>
      </c>
      <c r="I1270" s="297" t="str">
        <f>VLOOKUP(Table11[[#This Row],[COC_CODE]],Closingcodelist[[Closing Code]:[Description]],2,FALSE)</f>
        <v>Upgrade</v>
      </c>
      <c r="J1270" t="s">
        <v>57</v>
      </c>
      <c r="K1270" t="s">
        <v>15173</v>
      </c>
      <c r="L1270" s="292" t="s">
        <v>15247</v>
      </c>
      <c r="M1270" s="303" t="str">
        <f t="array" ref="M1270">INDEX(Closingcodelist[Closing Code Type],MATCH(1,(H1270=Closingcodelist[Closing Code])*(L1270=Closingcodelist[Closing Code Type]),0))</f>
        <v>Action</v>
      </c>
      <c r="N1270" s="304" t="str">
        <f t="shared" si="19"/>
        <v/>
      </c>
      <c r="P1270" s="146" t="str">
        <f>+Table11[[#This Row],[Asset Class Description]]&amp;" - "&amp; Table11[[#This Row],[COC_CLASS]]</f>
        <v>Fire Suppression Units - FRSUPPU</v>
      </c>
      <c r="Q1270" s="121" t="str">
        <f>+Table11[[#This Row],[COC_CODEDescription]]</f>
        <v>Action</v>
      </c>
      <c r="R1270" s="138" t="str">
        <f>Table11[[#This Row],[Closing Code Description]]&amp;" - "&amp;Table11[[#This Row],[COC_CODE]]</f>
        <v>Upgrade - UPGRADES</v>
      </c>
    </row>
    <row r="1271" spans="5:18">
      <c r="E1271" s="138"/>
      <c r="F1271" s="291" t="s">
        <v>7581</v>
      </c>
      <c r="G1271" s="299" t="str">
        <f>INDEX(AssetClass[Asset Class],MATCH(Table11[[#This Row],[COC_CLASS]],AssetClass[Class Code],0))</f>
        <v>Fuel System Pump Motor</v>
      </c>
      <c r="H1271" t="s">
        <v>15246</v>
      </c>
      <c r="I1271" s="297" t="str">
        <f>VLOOKUP(Table11[[#This Row],[COC_CODE]],Closingcodelist[[Closing Code]:[Description]],2,FALSE)</f>
        <v>Adjusted</v>
      </c>
      <c r="J1271" t="s">
        <v>57</v>
      </c>
      <c r="K1271" t="s">
        <v>15173</v>
      </c>
      <c r="L1271" s="292" t="s">
        <v>15247</v>
      </c>
      <c r="M1271" s="303" t="str">
        <f t="array" ref="M1271">INDEX(Closingcodelist[Closing Code Type],MATCH(1,(H1271=Closingcodelist[Closing Code])*(L1271=Closingcodelist[Closing Code Type]),0))</f>
        <v>Action</v>
      </c>
      <c r="N1271" s="304" t="str">
        <f t="shared" si="19"/>
        <v/>
      </c>
      <c r="P1271" s="146" t="str">
        <f>+Table11[[#This Row],[Asset Class Description]]&amp;" - "&amp; Table11[[#This Row],[COC_CLASS]]</f>
        <v>Fuel System Pump Motor - FUELPMTR</v>
      </c>
      <c r="Q1271" s="121" t="str">
        <f>+Table11[[#This Row],[COC_CODEDescription]]</f>
        <v>Action</v>
      </c>
      <c r="R1271" s="138" t="str">
        <f>Table11[[#This Row],[Closing Code Description]]&amp;" - "&amp;Table11[[#This Row],[COC_CODE]]</f>
        <v>Adjusted - ADJUSTD</v>
      </c>
    </row>
    <row r="1272" spans="5:18">
      <c r="E1272" s="138"/>
      <c r="F1272" s="291" t="s">
        <v>7581</v>
      </c>
      <c r="G1272" s="299" t="str">
        <f>INDEX(AssetClass[Asset Class],MATCH(Table11[[#This Row],[COC_CLASS]],AssetClass[Class Code],0))</f>
        <v>Fuel System Pump Motor</v>
      </c>
      <c r="H1272" t="s">
        <v>15251</v>
      </c>
      <c r="I1272" s="297" t="str">
        <f>VLOOKUP(Table11[[#This Row],[COC_CODE]],Closingcodelist[[Closing Code]:[Description]],2,FALSE)</f>
        <v>Decommission</v>
      </c>
      <c r="J1272" t="s">
        <v>57</v>
      </c>
      <c r="K1272" t="s">
        <v>15173</v>
      </c>
      <c r="L1272" s="292" t="s">
        <v>15247</v>
      </c>
      <c r="M1272" s="303" t="str">
        <f t="array" ref="M1272">INDEX(Closingcodelist[Closing Code Type],MATCH(1,(H1272=Closingcodelist[Closing Code])*(L1272=Closingcodelist[Closing Code Type]),0))</f>
        <v>Action</v>
      </c>
      <c r="N1272" s="304" t="str">
        <f t="shared" si="19"/>
        <v/>
      </c>
      <c r="P1272" s="146" t="str">
        <f>+Table11[[#This Row],[Asset Class Description]]&amp;" - "&amp; Table11[[#This Row],[COC_CLASS]]</f>
        <v>Fuel System Pump Motor - FUELPMTR</v>
      </c>
      <c r="Q1272" s="121" t="str">
        <f>+Table11[[#This Row],[COC_CODEDescription]]</f>
        <v>Action</v>
      </c>
      <c r="R1272" s="138" t="str">
        <f>Table11[[#This Row],[Closing Code Description]]&amp;" - "&amp;Table11[[#This Row],[COC_CODE]]</f>
        <v>Decommission - DECOMM</v>
      </c>
    </row>
    <row r="1273" spans="5:18">
      <c r="E1273" s="138"/>
      <c r="F1273" s="291" t="s">
        <v>7581</v>
      </c>
      <c r="G1273" s="299" t="str">
        <f>INDEX(AssetClass[Asset Class],MATCH(Table11[[#This Row],[COC_CLASS]],AssetClass[Class Code],0))</f>
        <v>Fuel System Pump Motor</v>
      </c>
      <c r="H1273" t="s">
        <v>15255</v>
      </c>
      <c r="I1273" s="297" t="str">
        <f>VLOOKUP(Table11[[#This Row],[COC_CODE]],Closingcodelist[[Closing Code]:[Description]],2,FALSE)</f>
        <v>Decontaminate</v>
      </c>
      <c r="J1273" t="s">
        <v>57</v>
      </c>
      <c r="K1273" t="s">
        <v>15173</v>
      </c>
      <c r="L1273" s="292" t="s">
        <v>15247</v>
      </c>
      <c r="M1273" s="303" t="str">
        <f t="array" ref="M1273">INDEX(Closingcodelist[Closing Code Type],MATCH(1,(H1273=Closingcodelist[Closing Code])*(L1273=Closingcodelist[Closing Code Type]),0))</f>
        <v>Action</v>
      </c>
      <c r="N1273" s="304" t="str">
        <f t="shared" si="19"/>
        <v/>
      </c>
      <c r="P1273" s="146" t="str">
        <f>+Table11[[#This Row],[Asset Class Description]]&amp;" - "&amp; Table11[[#This Row],[COC_CLASS]]</f>
        <v>Fuel System Pump Motor - FUELPMTR</v>
      </c>
      <c r="Q1273" s="121" t="str">
        <f>+Table11[[#This Row],[COC_CODEDescription]]</f>
        <v>Action</v>
      </c>
      <c r="R1273" s="138" t="str">
        <f>Table11[[#This Row],[Closing Code Description]]&amp;" - "&amp;Table11[[#This Row],[COC_CODE]]</f>
        <v>Decontaminate - DECONTME</v>
      </c>
    </row>
    <row r="1274" spans="5:18">
      <c r="E1274" s="138"/>
      <c r="F1274" s="291" t="s">
        <v>7581</v>
      </c>
      <c r="G1274" s="299" t="str">
        <f>INDEX(AssetClass[Asset Class],MATCH(Table11[[#This Row],[COC_CLASS]],AssetClass[Class Code],0))</f>
        <v>Fuel System Pump Motor</v>
      </c>
      <c r="H1274" t="s">
        <v>15258</v>
      </c>
      <c r="I1274" s="297" t="str">
        <f>VLOOKUP(Table11[[#This Row],[COC_CODE]],Closingcodelist[[Closing Code]:[Description]],2,FALSE)</f>
        <v>Do Nothing</v>
      </c>
      <c r="J1274" t="s">
        <v>57</v>
      </c>
      <c r="K1274" t="s">
        <v>15173</v>
      </c>
      <c r="L1274" s="292" t="s">
        <v>15247</v>
      </c>
      <c r="M1274" s="303" t="str">
        <f t="array" ref="M1274">INDEX(Closingcodelist[Closing Code Type],MATCH(1,(H1274=Closingcodelist[Closing Code])*(L1274=Closingcodelist[Closing Code Type]),0))</f>
        <v>Action</v>
      </c>
      <c r="N1274" s="304" t="str">
        <f t="shared" si="19"/>
        <v/>
      </c>
      <c r="P1274" s="146" t="str">
        <f>+Table11[[#This Row],[Asset Class Description]]&amp;" - "&amp; Table11[[#This Row],[COC_CLASS]]</f>
        <v>Fuel System Pump Motor - FUELPMTR</v>
      </c>
      <c r="Q1274" s="121" t="str">
        <f>+Table11[[#This Row],[COC_CODEDescription]]</f>
        <v>Action</v>
      </c>
      <c r="R1274" s="138" t="str">
        <f>Table11[[#This Row],[Closing Code Description]]&amp;" - "&amp;Table11[[#This Row],[COC_CODE]]</f>
        <v>Do Nothing - DONOTHIN</v>
      </c>
    </row>
    <row r="1275" spans="5:18">
      <c r="E1275" s="138"/>
      <c r="F1275" s="291" t="s">
        <v>7581</v>
      </c>
      <c r="G1275" s="299" t="str">
        <f>INDEX(AssetClass[Asset Class],MATCH(Table11[[#This Row],[COC_CLASS]],AssetClass[Class Code],0))</f>
        <v>Fuel System Pump Motor</v>
      </c>
      <c r="H1275" t="s">
        <v>15261</v>
      </c>
      <c r="I1275" s="297" t="str">
        <f>VLOOKUP(Table11[[#This Row],[COC_CODE]],Closingcodelist[[Closing Code]:[Description]],2,FALSE)</f>
        <v>Lubricate</v>
      </c>
      <c r="J1275" t="s">
        <v>57</v>
      </c>
      <c r="K1275" t="s">
        <v>15173</v>
      </c>
      <c r="L1275" s="292" t="s">
        <v>15247</v>
      </c>
      <c r="M1275" s="303" t="str">
        <f t="array" ref="M1275">INDEX(Closingcodelist[Closing Code Type],MATCH(1,(H1275=Closingcodelist[Closing Code])*(L1275=Closingcodelist[Closing Code Type]),0))</f>
        <v>Action</v>
      </c>
      <c r="N1275" s="304" t="str">
        <f t="shared" si="19"/>
        <v/>
      </c>
      <c r="P1275" s="146" t="str">
        <f>+Table11[[#This Row],[Asset Class Description]]&amp;" - "&amp; Table11[[#This Row],[COC_CLASS]]</f>
        <v>Fuel System Pump Motor - FUELPMTR</v>
      </c>
      <c r="Q1275" s="121" t="str">
        <f>+Table11[[#This Row],[COC_CODEDescription]]</f>
        <v>Action</v>
      </c>
      <c r="R1275" s="138" t="str">
        <f>Table11[[#This Row],[Closing Code Description]]&amp;" - "&amp;Table11[[#This Row],[COC_CODE]]</f>
        <v>Lubricate - LUBRCTE</v>
      </c>
    </row>
    <row r="1276" spans="5:18">
      <c r="E1276" s="138"/>
      <c r="F1276" s="291" t="s">
        <v>7581</v>
      </c>
      <c r="G1276" s="299" t="str">
        <f>INDEX(AssetClass[Asset Class],MATCH(Table11[[#This Row],[COC_CLASS]],AssetClass[Class Code],0))</f>
        <v>Fuel System Pump Motor</v>
      </c>
      <c r="H1276" t="s">
        <v>13825</v>
      </c>
      <c r="I1276" s="297" t="str">
        <f>VLOOKUP(Table11[[#This Row],[COC_CODE]],Closingcodelist[[Closing Code]:[Description]],2,FALSE)</f>
        <v>Other (specify)</v>
      </c>
      <c r="J1276" t="s">
        <v>57</v>
      </c>
      <c r="K1276" t="s">
        <v>15173</v>
      </c>
      <c r="L1276" s="292" t="s">
        <v>15247</v>
      </c>
      <c r="M1276" s="303" t="str">
        <f t="array" ref="M1276">INDEX(Closingcodelist[Closing Code Type],MATCH(1,(H1276=Closingcodelist[Closing Code])*(L1276=Closingcodelist[Closing Code Type]),0))</f>
        <v>Action</v>
      </c>
      <c r="N1276" s="304" t="str">
        <f t="shared" si="19"/>
        <v/>
      </c>
      <c r="P1276" s="146" t="str">
        <f>+Table11[[#This Row],[Asset Class Description]]&amp;" - "&amp; Table11[[#This Row],[COC_CLASS]]</f>
        <v>Fuel System Pump Motor - FUELPMTR</v>
      </c>
      <c r="Q1276" s="121" t="str">
        <f>+Table11[[#This Row],[COC_CODEDescription]]</f>
        <v>Action</v>
      </c>
      <c r="R1276" s="138" t="str">
        <f>Table11[[#This Row],[Closing Code Description]]&amp;" - "&amp;Table11[[#This Row],[COC_CODE]]</f>
        <v>Other (specify) - OTHER</v>
      </c>
    </row>
    <row r="1277" spans="5:18">
      <c r="E1277" s="138"/>
      <c r="F1277" s="291" t="s">
        <v>7581</v>
      </c>
      <c r="G1277" s="299" t="str">
        <f>INDEX(AssetClass[Asset Class],MATCH(Table11[[#This Row],[COC_CLASS]],AssetClass[Class Code],0))</f>
        <v>Fuel System Pump Motor</v>
      </c>
      <c r="H1277" t="s">
        <v>15266</v>
      </c>
      <c r="I1277" s="297" t="str">
        <f>VLOOKUP(Table11[[#This Row],[COC_CODE]],Closingcodelist[[Closing Code]:[Description]],2,FALSE)</f>
        <v>Recalibrate</v>
      </c>
      <c r="J1277" t="s">
        <v>57</v>
      </c>
      <c r="K1277" t="s">
        <v>15173</v>
      </c>
      <c r="L1277" s="292" t="s">
        <v>15247</v>
      </c>
      <c r="M1277" s="303" t="str">
        <f t="array" ref="M1277">INDEX(Closingcodelist[Closing Code Type],MATCH(1,(H1277=Closingcodelist[Closing Code])*(L1277=Closingcodelist[Closing Code Type]),0))</f>
        <v>Action</v>
      </c>
      <c r="N1277" s="304" t="str">
        <f t="shared" si="19"/>
        <v/>
      </c>
      <c r="P1277" s="146" t="str">
        <f>+Table11[[#This Row],[Asset Class Description]]&amp;" - "&amp; Table11[[#This Row],[COC_CLASS]]</f>
        <v>Fuel System Pump Motor - FUELPMTR</v>
      </c>
      <c r="Q1277" s="121" t="str">
        <f>+Table11[[#This Row],[COC_CODEDescription]]</f>
        <v>Action</v>
      </c>
      <c r="R1277" s="138" t="str">
        <f>Table11[[#This Row],[Closing Code Description]]&amp;" - "&amp;Table11[[#This Row],[COC_CODE]]</f>
        <v>Recalibrate - RECALBRT</v>
      </c>
    </row>
    <row r="1278" spans="5:18">
      <c r="E1278" s="138"/>
      <c r="F1278" s="291" t="s">
        <v>7581</v>
      </c>
      <c r="G1278" s="299" t="str">
        <f>INDEX(AssetClass[Asset Class],MATCH(Table11[[#This Row],[COC_CLASS]],AssetClass[Class Code],0))</f>
        <v>Fuel System Pump Motor</v>
      </c>
      <c r="H1278" t="s">
        <v>15269</v>
      </c>
      <c r="I1278" s="297" t="str">
        <f>VLOOKUP(Table11[[#This Row],[COC_CODE]],Closingcodelist[[Closing Code]:[Description]],2,FALSE)</f>
        <v>Remove Obstruction</v>
      </c>
      <c r="J1278" t="s">
        <v>57</v>
      </c>
      <c r="K1278" t="s">
        <v>15173</v>
      </c>
      <c r="L1278" s="292" t="s">
        <v>15247</v>
      </c>
      <c r="M1278" s="303" t="str">
        <f t="array" ref="M1278">INDEX(Closingcodelist[Closing Code Type],MATCH(1,(H1278=Closingcodelist[Closing Code])*(L1278=Closingcodelist[Closing Code Type]),0))</f>
        <v>Action</v>
      </c>
      <c r="N1278" s="304" t="str">
        <f t="shared" si="19"/>
        <v/>
      </c>
      <c r="P1278" s="146" t="str">
        <f>+Table11[[#This Row],[Asset Class Description]]&amp;" - "&amp; Table11[[#This Row],[COC_CLASS]]</f>
        <v>Fuel System Pump Motor - FUELPMTR</v>
      </c>
      <c r="Q1278" s="121" t="str">
        <f>+Table11[[#This Row],[COC_CODEDescription]]</f>
        <v>Action</v>
      </c>
      <c r="R1278" s="138" t="str">
        <f>Table11[[#This Row],[Closing Code Description]]&amp;" - "&amp;Table11[[#This Row],[COC_CODE]]</f>
        <v>Remove Obstruction - REMVOBT</v>
      </c>
    </row>
    <row r="1279" spans="5:18">
      <c r="E1279" s="138"/>
      <c r="F1279" s="291" t="s">
        <v>7581</v>
      </c>
      <c r="G1279" s="299" t="str">
        <f>INDEX(AssetClass[Asset Class],MATCH(Table11[[#This Row],[COC_CLASS]],AssetClass[Class Code],0))</f>
        <v>Fuel System Pump Motor</v>
      </c>
      <c r="H1279" t="s">
        <v>15272</v>
      </c>
      <c r="I1279" s="297" t="str">
        <f>VLOOKUP(Table11[[#This Row],[COC_CODE]],Closingcodelist[[Closing Code]:[Description]],2,FALSE)</f>
        <v>Repair Component</v>
      </c>
      <c r="J1279" t="s">
        <v>57</v>
      </c>
      <c r="K1279" t="s">
        <v>15173</v>
      </c>
      <c r="L1279" s="292" t="s">
        <v>15247</v>
      </c>
      <c r="M1279" s="303" t="str">
        <f t="array" ref="M1279">INDEX(Closingcodelist[Closing Code Type],MATCH(1,(H1279=Closingcodelist[Closing Code])*(L1279=Closingcodelist[Closing Code Type]),0))</f>
        <v>Action</v>
      </c>
      <c r="N1279" s="304" t="str">
        <f t="shared" si="19"/>
        <v/>
      </c>
      <c r="P1279" s="146" t="str">
        <f>+Table11[[#This Row],[Asset Class Description]]&amp;" - "&amp; Table11[[#This Row],[COC_CLASS]]</f>
        <v>Fuel System Pump Motor - FUELPMTR</v>
      </c>
      <c r="Q1279" s="121" t="str">
        <f>+Table11[[#This Row],[COC_CODEDescription]]</f>
        <v>Action</v>
      </c>
      <c r="R1279" s="138" t="str">
        <f>Table11[[#This Row],[Closing Code Description]]&amp;" - "&amp;Table11[[#This Row],[COC_CODE]]</f>
        <v>Repair Component - REPCMPT</v>
      </c>
    </row>
    <row r="1280" spans="5:18">
      <c r="E1280" s="138"/>
      <c r="F1280" s="291" t="s">
        <v>7581</v>
      </c>
      <c r="G1280" s="299" t="str">
        <f>INDEX(AssetClass[Asset Class],MATCH(Table11[[#This Row],[COC_CLASS]],AssetClass[Class Code],0))</f>
        <v>Fuel System Pump Motor</v>
      </c>
      <c r="H1280" t="s">
        <v>15275</v>
      </c>
      <c r="I1280" s="297" t="str">
        <f>VLOOKUP(Table11[[#This Row],[COC_CODE]],Closingcodelist[[Closing Code]:[Description]],2,FALSE)</f>
        <v>Replace Asset</v>
      </c>
      <c r="J1280" t="s">
        <v>57</v>
      </c>
      <c r="K1280" t="s">
        <v>15173</v>
      </c>
      <c r="L1280" s="292" t="s">
        <v>15247</v>
      </c>
      <c r="M1280" s="303" t="str">
        <f t="array" ref="M1280">INDEX(Closingcodelist[Closing Code Type],MATCH(1,(H1280=Closingcodelist[Closing Code])*(L1280=Closingcodelist[Closing Code Type]),0))</f>
        <v>Action</v>
      </c>
      <c r="N1280" s="304" t="str">
        <f t="shared" si="19"/>
        <v/>
      </c>
      <c r="P1280" s="146" t="str">
        <f>+Table11[[#This Row],[Asset Class Description]]&amp;" - "&amp; Table11[[#This Row],[COC_CLASS]]</f>
        <v>Fuel System Pump Motor - FUELPMTR</v>
      </c>
      <c r="Q1280" s="121" t="str">
        <f>+Table11[[#This Row],[COC_CODEDescription]]</f>
        <v>Action</v>
      </c>
      <c r="R1280" s="138" t="str">
        <f>Table11[[#This Row],[Closing Code Description]]&amp;" - "&amp;Table11[[#This Row],[COC_CODE]]</f>
        <v>Replace Asset - REPLASS</v>
      </c>
    </row>
    <row r="1281" spans="5:18">
      <c r="E1281" s="138"/>
      <c r="F1281" s="291" t="s">
        <v>7581</v>
      </c>
      <c r="G1281" s="299" t="str">
        <f>INDEX(AssetClass[Asset Class],MATCH(Table11[[#This Row],[COC_CLASS]],AssetClass[Class Code],0))</f>
        <v>Fuel System Pump Motor</v>
      </c>
      <c r="H1281" t="s">
        <v>15278</v>
      </c>
      <c r="I1281" s="297" t="str">
        <f>VLOOKUP(Table11[[#This Row],[COC_CODE]],Closingcodelist[[Closing Code]:[Description]],2,FALSE)</f>
        <v>Replace Component</v>
      </c>
      <c r="J1281" t="s">
        <v>57</v>
      </c>
      <c r="K1281" t="s">
        <v>15173</v>
      </c>
      <c r="L1281" s="292" t="s">
        <v>15247</v>
      </c>
      <c r="M1281" s="303" t="str">
        <f t="array" ref="M1281">INDEX(Closingcodelist[Closing Code Type],MATCH(1,(H1281=Closingcodelist[Closing Code])*(L1281=Closingcodelist[Closing Code Type]),0))</f>
        <v>Action</v>
      </c>
      <c r="N1281" s="304" t="str">
        <f t="shared" si="19"/>
        <v/>
      </c>
      <c r="P1281" s="146" t="str">
        <f>+Table11[[#This Row],[Asset Class Description]]&amp;" - "&amp; Table11[[#This Row],[COC_CLASS]]</f>
        <v>Fuel System Pump Motor - FUELPMTR</v>
      </c>
      <c r="Q1281" s="121" t="str">
        <f>+Table11[[#This Row],[COC_CODEDescription]]</f>
        <v>Action</v>
      </c>
      <c r="R1281" s="138" t="str">
        <f>Table11[[#This Row],[Closing Code Description]]&amp;" - "&amp;Table11[[#This Row],[COC_CODE]]</f>
        <v>Replace Component - REPLCMPT</v>
      </c>
    </row>
    <row r="1282" spans="5:18">
      <c r="E1282" s="138"/>
      <c r="F1282" s="291" t="s">
        <v>7581</v>
      </c>
      <c r="G1282" s="299" t="str">
        <f>INDEX(AssetClass[Asset Class],MATCH(Table11[[#This Row],[COC_CLASS]],AssetClass[Class Code],0))</f>
        <v>Fuel System Pump Motor</v>
      </c>
      <c r="H1282" t="s">
        <v>15281</v>
      </c>
      <c r="I1282" s="297" t="str">
        <f>VLOOKUP(Table11[[#This Row],[COC_CODE]],Closingcodelist[[Closing Code]:[Description]],2,FALSE)</f>
        <v>Repair Asset</v>
      </c>
      <c r="J1282" t="s">
        <v>57</v>
      </c>
      <c r="K1282" t="s">
        <v>15173</v>
      </c>
      <c r="L1282" s="292" t="s">
        <v>15247</v>
      </c>
      <c r="M1282" s="303" t="str">
        <f t="array" ref="M1282">INDEX(Closingcodelist[Closing Code Type],MATCH(1,(H1282=Closingcodelist[Closing Code])*(L1282=Closingcodelist[Closing Code Type]),0))</f>
        <v>Action</v>
      </c>
      <c r="N1282" s="304" t="str">
        <f t="shared" si="19"/>
        <v/>
      </c>
      <c r="P1282" s="146" t="str">
        <f>+Table11[[#This Row],[Asset Class Description]]&amp;" - "&amp; Table11[[#This Row],[COC_CLASS]]</f>
        <v>Fuel System Pump Motor - FUELPMTR</v>
      </c>
      <c r="Q1282" s="121" t="str">
        <f>+Table11[[#This Row],[COC_CODEDescription]]</f>
        <v>Action</v>
      </c>
      <c r="R1282" s="138" t="str">
        <f>Table11[[#This Row],[Closing Code Description]]&amp;" - "&amp;Table11[[#This Row],[COC_CODE]]</f>
        <v>Repair Asset - REPRASS</v>
      </c>
    </row>
    <row r="1283" spans="5:18">
      <c r="E1283" s="138"/>
      <c r="F1283" s="291" t="s">
        <v>7581</v>
      </c>
      <c r="G1283" s="299" t="str">
        <f>INDEX(AssetClass[Asset Class],MATCH(Table11[[#This Row],[COC_CLASS]],AssetClass[Class Code],0))</f>
        <v>Fuel System Pump Motor</v>
      </c>
      <c r="H1283" t="s">
        <v>15284</v>
      </c>
      <c r="I1283" s="297" t="str">
        <f>VLOOKUP(Table11[[#This Row],[COC_CODE]],Closingcodelist[[Closing Code]:[Description]],2,FALSE)</f>
        <v>Upgrade</v>
      </c>
      <c r="J1283" t="s">
        <v>57</v>
      </c>
      <c r="K1283" t="s">
        <v>15173</v>
      </c>
      <c r="L1283" s="292" t="s">
        <v>15247</v>
      </c>
      <c r="M1283" s="303" t="str">
        <f t="array" ref="M1283">INDEX(Closingcodelist[Closing Code Type],MATCH(1,(H1283=Closingcodelist[Closing Code])*(L1283=Closingcodelist[Closing Code Type]),0))</f>
        <v>Action</v>
      </c>
      <c r="N1283" s="304" t="str">
        <f t="shared" si="19"/>
        <v/>
      </c>
      <c r="P1283" s="146" t="str">
        <f>+Table11[[#This Row],[Asset Class Description]]&amp;" - "&amp; Table11[[#This Row],[COC_CLASS]]</f>
        <v>Fuel System Pump Motor - FUELPMTR</v>
      </c>
      <c r="Q1283" s="121" t="str">
        <f>+Table11[[#This Row],[COC_CODEDescription]]</f>
        <v>Action</v>
      </c>
      <c r="R1283" s="138" t="str">
        <f>Table11[[#This Row],[Closing Code Description]]&amp;" - "&amp;Table11[[#This Row],[COC_CODE]]</f>
        <v>Upgrade - UPGRADES</v>
      </c>
    </row>
    <row r="1284" spans="5:18">
      <c r="E1284" s="138"/>
      <c r="F1284" s="291" t="s">
        <v>7833</v>
      </c>
      <c r="G1284" s="299" t="str">
        <f>INDEX(AssetClass[Asset Class],MATCH(Table11[[#This Row],[COC_CLASS]],AssetClass[Class Code],0))</f>
        <v>Furnace</v>
      </c>
      <c r="H1284" t="s">
        <v>15246</v>
      </c>
      <c r="I1284" s="297" t="str">
        <f>VLOOKUP(Table11[[#This Row],[COC_CODE]],Closingcodelist[[Closing Code]:[Description]],2,FALSE)</f>
        <v>Adjusted</v>
      </c>
      <c r="J1284" t="s">
        <v>57</v>
      </c>
      <c r="K1284" t="s">
        <v>15173</v>
      </c>
      <c r="L1284" s="292" t="s">
        <v>15247</v>
      </c>
      <c r="M1284" s="303" t="str">
        <f t="array" ref="M1284">INDEX(Closingcodelist[Closing Code Type],MATCH(1,(H1284=Closingcodelist[Closing Code])*(L1284=Closingcodelist[Closing Code Type]),0))</f>
        <v>Action</v>
      </c>
      <c r="N1284" s="304" t="str">
        <f t="shared" si="19"/>
        <v/>
      </c>
      <c r="P1284" s="146" t="str">
        <f>+Table11[[#This Row],[Asset Class Description]]&amp;" - "&amp; Table11[[#This Row],[COC_CLASS]]</f>
        <v>Furnace - FURN</v>
      </c>
      <c r="Q1284" s="121" t="str">
        <f>+Table11[[#This Row],[COC_CODEDescription]]</f>
        <v>Action</v>
      </c>
      <c r="R1284" s="138" t="str">
        <f>Table11[[#This Row],[Closing Code Description]]&amp;" - "&amp;Table11[[#This Row],[COC_CODE]]</f>
        <v>Adjusted - ADJUSTD</v>
      </c>
    </row>
    <row r="1285" spans="5:18">
      <c r="E1285" s="138"/>
      <c r="F1285" s="291" t="s">
        <v>7833</v>
      </c>
      <c r="G1285" s="299" t="str">
        <f>INDEX(AssetClass[Asset Class],MATCH(Table11[[#This Row],[COC_CLASS]],AssetClass[Class Code],0))</f>
        <v>Furnace</v>
      </c>
      <c r="H1285" t="s">
        <v>15251</v>
      </c>
      <c r="I1285" s="297" t="str">
        <f>VLOOKUP(Table11[[#This Row],[COC_CODE]],Closingcodelist[[Closing Code]:[Description]],2,FALSE)</f>
        <v>Decommission</v>
      </c>
      <c r="J1285" t="s">
        <v>57</v>
      </c>
      <c r="K1285" t="s">
        <v>15173</v>
      </c>
      <c r="L1285" s="292" t="s">
        <v>15247</v>
      </c>
      <c r="M1285" s="303" t="str">
        <f t="array" ref="M1285">INDEX(Closingcodelist[Closing Code Type],MATCH(1,(H1285=Closingcodelist[Closing Code])*(L1285=Closingcodelist[Closing Code Type]),0))</f>
        <v>Action</v>
      </c>
      <c r="N1285" s="304" t="str">
        <f t="shared" si="19"/>
        <v/>
      </c>
      <c r="P1285" s="146" t="str">
        <f>+Table11[[#This Row],[Asset Class Description]]&amp;" - "&amp; Table11[[#This Row],[COC_CLASS]]</f>
        <v>Furnace - FURN</v>
      </c>
      <c r="Q1285" s="121" t="str">
        <f>+Table11[[#This Row],[COC_CODEDescription]]</f>
        <v>Action</v>
      </c>
      <c r="R1285" s="138" t="str">
        <f>Table11[[#This Row],[Closing Code Description]]&amp;" - "&amp;Table11[[#This Row],[COC_CODE]]</f>
        <v>Decommission - DECOMM</v>
      </c>
    </row>
    <row r="1286" spans="5:18">
      <c r="E1286" s="138"/>
      <c r="F1286" s="291" t="s">
        <v>7833</v>
      </c>
      <c r="G1286" s="299" t="str">
        <f>INDEX(AssetClass[Asset Class],MATCH(Table11[[#This Row],[COC_CLASS]],AssetClass[Class Code],0))</f>
        <v>Furnace</v>
      </c>
      <c r="H1286" t="s">
        <v>15255</v>
      </c>
      <c r="I1286" s="297" t="str">
        <f>VLOOKUP(Table11[[#This Row],[COC_CODE]],Closingcodelist[[Closing Code]:[Description]],2,FALSE)</f>
        <v>Decontaminate</v>
      </c>
      <c r="J1286" t="s">
        <v>57</v>
      </c>
      <c r="K1286" t="s">
        <v>15173</v>
      </c>
      <c r="L1286" s="292" t="s">
        <v>15247</v>
      </c>
      <c r="M1286" s="303" t="str">
        <f t="array" ref="M1286">INDEX(Closingcodelist[Closing Code Type],MATCH(1,(H1286=Closingcodelist[Closing Code])*(L1286=Closingcodelist[Closing Code Type]),0))</f>
        <v>Action</v>
      </c>
      <c r="N1286" s="304" t="str">
        <f t="shared" si="19"/>
        <v/>
      </c>
      <c r="P1286" s="146" t="str">
        <f>+Table11[[#This Row],[Asset Class Description]]&amp;" - "&amp; Table11[[#This Row],[COC_CLASS]]</f>
        <v>Furnace - FURN</v>
      </c>
      <c r="Q1286" s="121" t="str">
        <f>+Table11[[#This Row],[COC_CODEDescription]]</f>
        <v>Action</v>
      </c>
      <c r="R1286" s="138" t="str">
        <f>Table11[[#This Row],[Closing Code Description]]&amp;" - "&amp;Table11[[#This Row],[COC_CODE]]</f>
        <v>Decontaminate - DECONTME</v>
      </c>
    </row>
    <row r="1287" spans="5:18">
      <c r="E1287" s="138"/>
      <c r="F1287" s="291" t="s">
        <v>7833</v>
      </c>
      <c r="G1287" s="299" t="str">
        <f>INDEX(AssetClass[Asset Class],MATCH(Table11[[#This Row],[COC_CLASS]],AssetClass[Class Code],0))</f>
        <v>Furnace</v>
      </c>
      <c r="H1287" t="s">
        <v>15258</v>
      </c>
      <c r="I1287" s="297" t="str">
        <f>VLOOKUP(Table11[[#This Row],[COC_CODE]],Closingcodelist[[Closing Code]:[Description]],2,FALSE)</f>
        <v>Do Nothing</v>
      </c>
      <c r="J1287" t="s">
        <v>57</v>
      </c>
      <c r="K1287" t="s">
        <v>15173</v>
      </c>
      <c r="L1287" s="292" t="s">
        <v>15247</v>
      </c>
      <c r="M1287" s="303" t="str">
        <f t="array" ref="M1287">INDEX(Closingcodelist[Closing Code Type],MATCH(1,(H1287=Closingcodelist[Closing Code])*(L1287=Closingcodelist[Closing Code Type]),0))</f>
        <v>Action</v>
      </c>
      <c r="N1287" s="304" t="str">
        <f t="shared" si="19"/>
        <v/>
      </c>
      <c r="P1287" s="146" t="str">
        <f>+Table11[[#This Row],[Asset Class Description]]&amp;" - "&amp; Table11[[#This Row],[COC_CLASS]]</f>
        <v>Furnace - FURN</v>
      </c>
      <c r="Q1287" s="121" t="str">
        <f>+Table11[[#This Row],[COC_CODEDescription]]</f>
        <v>Action</v>
      </c>
      <c r="R1287" s="138" t="str">
        <f>Table11[[#This Row],[Closing Code Description]]&amp;" - "&amp;Table11[[#This Row],[COC_CODE]]</f>
        <v>Do Nothing - DONOTHIN</v>
      </c>
    </row>
    <row r="1288" spans="5:18">
      <c r="E1288" s="138"/>
      <c r="F1288" s="291" t="s">
        <v>7833</v>
      </c>
      <c r="G1288" s="299" t="str">
        <f>INDEX(AssetClass[Asset Class],MATCH(Table11[[#This Row],[COC_CLASS]],AssetClass[Class Code],0))</f>
        <v>Furnace</v>
      </c>
      <c r="H1288" t="s">
        <v>15261</v>
      </c>
      <c r="I1288" s="297" t="str">
        <f>VLOOKUP(Table11[[#This Row],[COC_CODE]],Closingcodelist[[Closing Code]:[Description]],2,FALSE)</f>
        <v>Lubricate</v>
      </c>
      <c r="J1288" t="s">
        <v>57</v>
      </c>
      <c r="K1288" t="s">
        <v>15173</v>
      </c>
      <c r="L1288" s="292" t="s">
        <v>15247</v>
      </c>
      <c r="M1288" s="303" t="str">
        <f t="array" ref="M1288">INDEX(Closingcodelist[Closing Code Type],MATCH(1,(H1288=Closingcodelist[Closing Code])*(L1288=Closingcodelist[Closing Code Type]),0))</f>
        <v>Action</v>
      </c>
      <c r="N1288" s="304" t="str">
        <f t="shared" si="19"/>
        <v/>
      </c>
      <c r="P1288" s="146" t="str">
        <f>+Table11[[#This Row],[Asset Class Description]]&amp;" - "&amp; Table11[[#This Row],[COC_CLASS]]</f>
        <v>Furnace - FURN</v>
      </c>
      <c r="Q1288" s="121" t="str">
        <f>+Table11[[#This Row],[COC_CODEDescription]]</f>
        <v>Action</v>
      </c>
      <c r="R1288" s="138" t="str">
        <f>Table11[[#This Row],[Closing Code Description]]&amp;" - "&amp;Table11[[#This Row],[COC_CODE]]</f>
        <v>Lubricate - LUBRCTE</v>
      </c>
    </row>
    <row r="1289" spans="5:18">
      <c r="E1289" s="138"/>
      <c r="F1289" s="291" t="s">
        <v>7833</v>
      </c>
      <c r="G1289" s="299" t="str">
        <f>INDEX(AssetClass[Asset Class],MATCH(Table11[[#This Row],[COC_CLASS]],AssetClass[Class Code],0))</f>
        <v>Furnace</v>
      </c>
      <c r="H1289" t="s">
        <v>13825</v>
      </c>
      <c r="I1289" s="297" t="str">
        <f>VLOOKUP(Table11[[#This Row],[COC_CODE]],Closingcodelist[[Closing Code]:[Description]],2,FALSE)</f>
        <v>Other (specify)</v>
      </c>
      <c r="J1289" t="s">
        <v>57</v>
      </c>
      <c r="K1289" t="s">
        <v>15173</v>
      </c>
      <c r="L1289" s="292" t="s">
        <v>15247</v>
      </c>
      <c r="M1289" s="303" t="str">
        <f t="array" ref="M1289">INDEX(Closingcodelist[Closing Code Type],MATCH(1,(H1289=Closingcodelist[Closing Code])*(L1289=Closingcodelist[Closing Code Type]),0))</f>
        <v>Action</v>
      </c>
      <c r="N1289" s="304" t="str">
        <f t="shared" si="19"/>
        <v/>
      </c>
      <c r="P1289" s="146" t="str">
        <f>+Table11[[#This Row],[Asset Class Description]]&amp;" - "&amp; Table11[[#This Row],[COC_CLASS]]</f>
        <v>Furnace - FURN</v>
      </c>
      <c r="Q1289" s="121" t="str">
        <f>+Table11[[#This Row],[COC_CODEDescription]]</f>
        <v>Action</v>
      </c>
      <c r="R1289" s="138" t="str">
        <f>Table11[[#This Row],[Closing Code Description]]&amp;" - "&amp;Table11[[#This Row],[COC_CODE]]</f>
        <v>Other (specify) - OTHER</v>
      </c>
    </row>
    <row r="1290" spans="5:18">
      <c r="E1290" s="138"/>
      <c r="F1290" s="291" t="s">
        <v>7833</v>
      </c>
      <c r="G1290" s="299" t="str">
        <f>INDEX(AssetClass[Asset Class],MATCH(Table11[[#This Row],[COC_CLASS]],AssetClass[Class Code],0))</f>
        <v>Furnace</v>
      </c>
      <c r="H1290" t="s">
        <v>15266</v>
      </c>
      <c r="I1290" s="297" t="str">
        <f>VLOOKUP(Table11[[#This Row],[COC_CODE]],Closingcodelist[[Closing Code]:[Description]],2,FALSE)</f>
        <v>Recalibrate</v>
      </c>
      <c r="J1290" t="s">
        <v>57</v>
      </c>
      <c r="K1290" t="s">
        <v>15173</v>
      </c>
      <c r="L1290" s="292" t="s">
        <v>15247</v>
      </c>
      <c r="M1290" s="303" t="str">
        <f t="array" ref="M1290">INDEX(Closingcodelist[Closing Code Type],MATCH(1,(H1290=Closingcodelist[Closing Code])*(L1290=Closingcodelist[Closing Code Type]),0))</f>
        <v>Action</v>
      </c>
      <c r="N1290" s="304" t="str">
        <f t="shared" ref="N1290:N1353" si="20">IF(M1290=L1290,"","NO")</f>
        <v/>
      </c>
      <c r="P1290" s="146" t="str">
        <f>+Table11[[#This Row],[Asset Class Description]]&amp;" - "&amp; Table11[[#This Row],[COC_CLASS]]</f>
        <v>Furnace - FURN</v>
      </c>
      <c r="Q1290" s="121" t="str">
        <f>+Table11[[#This Row],[COC_CODEDescription]]</f>
        <v>Action</v>
      </c>
      <c r="R1290" s="138" t="str">
        <f>Table11[[#This Row],[Closing Code Description]]&amp;" - "&amp;Table11[[#This Row],[COC_CODE]]</f>
        <v>Recalibrate - RECALBRT</v>
      </c>
    </row>
    <row r="1291" spans="5:18">
      <c r="E1291" s="138"/>
      <c r="F1291" s="291" t="s">
        <v>7833</v>
      </c>
      <c r="G1291" s="299" t="str">
        <f>INDEX(AssetClass[Asset Class],MATCH(Table11[[#This Row],[COC_CLASS]],AssetClass[Class Code],0))</f>
        <v>Furnace</v>
      </c>
      <c r="H1291" t="s">
        <v>15269</v>
      </c>
      <c r="I1291" s="297" t="str">
        <f>VLOOKUP(Table11[[#This Row],[COC_CODE]],Closingcodelist[[Closing Code]:[Description]],2,FALSE)</f>
        <v>Remove Obstruction</v>
      </c>
      <c r="J1291" t="s">
        <v>57</v>
      </c>
      <c r="K1291" t="s">
        <v>15173</v>
      </c>
      <c r="L1291" s="292" t="s">
        <v>15247</v>
      </c>
      <c r="M1291" s="303" t="str">
        <f t="array" ref="M1291">INDEX(Closingcodelist[Closing Code Type],MATCH(1,(H1291=Closingcodelist[Closing Code])*(L1291=Closingcodelist[Closing Code Type]),0))</f>
        <v>Action</v>
      </c>
      <c r="N1291" s="304" t="str">
        <f t="shared" si="20"/>
        <v/>
      </c>
      <c r="P1291" s="146" t="str">
        <f>+Table11[[#This Row],[Asset Class Description]]&amp;" - "&amp; Table11[[#This Row],[COC_CLASS]]</f>
        <v>Furnace - FURN</v>
      </c>
      <c r="Q1291" s="121" t="str">
        <f>+Table11[[#This Row],[COC_CODEDescription]]</f>
        <v>Action</v>
      </c>
      <c r="R1291" s="138" t="str">
        <f>Table11[[#This Row],[Closing Code Description]]&amp;" - "&amp;Table11[[#This Row],[COC_CODE]]</f>
        <v>Remove Obstruction - REMVOBT</v>
      </c>
    </row>
    <row r="1292" spans="5:18">
      <c r="E1292" s="138"/>
      <c r="F1292" s="291" t="s">
        <v>7833</v>
      </c>
      <c r="G1292" s="299" t="str">
        <f>INDEX(AssetClass[Asset Class],MATCH(Table11[[#This Row],[COC_CLASS]],AssetClass[Class Code],0))</f>
        <v>Furnace</v>
      </c>
      <c r="H1292" t="s">
        <v>15272</v>
      </c>
      <c r="I1292" s="297" t="str">
        <f>VLOOKUP(Table11[[#This Row],[COC_CODE]],Closingcodelist[[Closing Code]:[Description]],2,FALSE)</f>
        <v>Repair Component</v>
      </c>
      <c r="J1292" t="s">
        <v>57</v>
      </c>
      <c r="K1292" t="s">
        <v>15173</v>
      </c>
      <c r="L1292" s="292" t="s">
        <v>15247</v>
      </c>
      <c r="M1292" s="303" t="str">
        <f t="array" ref="M1292">INDEX(Closingcodelist[Closing Code Type],MATCH(1,(H1292=Closingcodelist[Closing Code])*(L1292=Closingcodelist[Closing Code Type]),0))</f>
        <v>Action</v>
      </c>
      <c r="N1292" s="304" t="str">
        <f t="shared" si="20"/>
        <v/>
      </c>
      <c r="P1292" s="146" t="str">
        <f>+Table11[[#This Row],[Asset Class Description]]&amp;" - "&amp; Table11[[#This Row],[COC_CLASS]]</f>
        <v>Furnace - FURN</v>
      </c>
      <c r="Q1292" s="121" t="str">
        <f>+Table11[[#This Row],[COC_CODEDescription]]</f>
        <v>Action</v>
      </c>
      <c r="R1292" s="138" t="str">
        <f>Table11[[#This Row],[Closing Code Description]]&amp;" - "&amp;Table11[[#This Row],[COC_CODE]]</f>
        <v>Repair Component - REPCMPT</v>
      </c>
    </row>
    <row r="1293" spans="5:18">
      <c r="E1293" s="138"/>
      <c r="F1293" s="291" t="s">
        <v>7833</v>
      </c>
      <c r="G1293" s="299" t="str">
        <f>INDEX(AssetClass[Asset Class],MATCH(Table11[[#This Row],[COC_CLASS]],AssetClass[Class Code],0))</f>
        <v>Furnace</v>
      </c>
      <c r="H1293" t="s">
        <v>15275</v>
      </c>
      <c r="I1293" s="297" t="str">
        <f>VLOOKUP(Table11[[#This Row],[COC_CODE]],Closingcodelist[[Closing Code]:[Description]],2,FALSE)</f>
        <v>Replace Asset</v>
      </c>
      <c r="J1293" t="s">
        <v>57</v>
      </c>
      <c r="K1293" t="s">
        <v>15173</v>
      </c>
      <c r="L1293" s="292" t="s">
        <v>15247</v>
      </c>
      <c r="M1293" s="303" t="str">
        <f t="array" ref="M1293">INDEX(Closingcodelist[Closing Code Type],MATCH(1,(H1293=Closingcodelist[Closing Code])*(L1293=Closingcodelist[Closing Code Type]),0))</f>
        <v>Action</v>
      </c>
      <c r="N1293" s="304" t="str">
        <f t="shared" si="20"/>
        <v/>
      </c>
      <c r="P1293" s="146" t="str">
        <f>+Table11[[#This Row],[Asset Class Description]]&amp;" - "&amp; Table11[[#This Row],[COC_CLASS]]</f>
        <v>Furnace - FURN</v>
      </c>
      <c r="Q1293" s="121" t="str">
        <f>+Table11[[#This Row],[COC_CODEDescription]]</f>
        <v>Action</v>
      </c>
      <c r="R1293" s="138" t="str">
        <f>Table11[[#This Row],[Closing Code Description]]&amp;" - "&amp;Table11[[#This Row],[COC_CODE]]</f>
        <v>Replace Asset - REPLASS</v>
      </c>
    </row>
    <row r="1294" spans="5:18">
      <c r="E1294" s="138"/>
      <c r="F1294" s="291" t="s">
        <v>7833</v>
      </c>
      <c r="G1294" s="299" t="str">
        <f>INDEX(AssetClass[Asset Class],MATCH(Table11[[#This Row],[COC_CLASS]],AssetClass[Class Code],0))</f>
        <v>Furnace</v>
      </c>
      <c r="H1294" t="s">
        <v>15278</v>
      </c>
      <c r="I1294" s="297" t="str">
        <f>VLOOKUP(Table11[[#This Row],[COC_CODE]],Closingcodelist[[Closing Code]:[Description]],2,FALSE)</f>
        <v>Replace Component</v>
      </c>
      <c r="J1294" t="s">
        <v>57</v>
      </c>
      <c r="K1294" t="s">
        <v>15173</v>
      </c>
      <c r="L1294" s="292" t="s">
        <v>15247</v>
      </c>
      <c r="M1294" s="303" t="str">
        <f t="array" ref="M1294">INDEX(Closingcodelist[Closing Code Type],MATCH(1,(H1294=Closingcodelist[Closing Code])*(L1294=Closingcodelist[Closing Code Type]),0))</f>
        <v>Action</v>
      </c>
      <c r="N1294" s="304" t="str">
        <f t="shared" si="20"/>
        <v/>
      </c>
      <c r="P1294" s="146" t="str">
        <f>+Table11[[#This Row],[Asset Class Description]]&amp;" - "&amp; Table11[[#This Row],[COC_CLASS]]</f>
        <v>Furnace - FURN</v>
      </c>
      <c r="Q1294" s="121" t="str">
        <f>+Table11[[#This Row],[COC_CODEDescription]]</f>
        <v>Action</v>
      </c>
      <c r="R1294" s="138" t="str">
        <f>Table11[[#This Row],[Closing Code Description]]&amp;" - "&amp;Table11[[#This Row],[COC_CODE]]</f>
        <v>Replace Component - REPLCMPT</v>
      </c>
    </row>
    <row r="1295" spans="5:18">
      <c r="E1295" s="138"/>
      <c r="F1295" s="291" t="s">
        <v>7833</v>
      </c>
      <c r="G1295" s="299" t="str">
        <f>INDEX(AssetClass[Asset Class],MATCH(Table11[[#This Row],[COC_CLASS]],AssetClass[Class Code],0))</f>
        <v>Furnace</v>
      </c>
      <c r="H1295" t="s">
        <v>15281</v>
      </c>
      <c r="I1295" s="297" t="str">
        <f>VLOOKUP(Table11[[#This Row],[COC_CODE]],Closingcodelist[[Closing Code]:[Description]],2,FALSE)</f>
        <v>Repair Asset</v>
      </c>
      <c r="J1295" t="s">
        <v>57</v>
      </c>
      <c r="K1295" t="s">
        <v>15173</v>
      </c>
      <c r="L1295" s="292" t="s">
        <v>15247</v>
      </c>
      <c r="M1295" s="303" t="str">
        <f t="array" ref="M1295">INDEX(Closingcodelist[Closing Code Type],MATCH(1,(H1295=Closingcodelist[Closing Code])*(L1295=Closingcodelist[Closing Code Type]),0))</f>
        <v>Action</v>
      </c>
      <c r="N1295" s="304" t="str">
        <f t="shared" si="20"/>
        <v/>
      </c>
      <c r="P1295" s="146" t="str">
        <f>+Table11[[#This Row],[Asset Class Description]]&amp;" - "&amp; Table11[[#This Row],[COC_CLASS]]</f>
        <v>Furnace - FURN</v>
      </c>
      <c r="Q1295" s="121" t="str">
        <f>+Table11[[#This Row],[COC_CODEDescription]]</f>
        <v>Action</v>
      </c>
      <c r="R1295" s="138" t="str">
        <f>Table11[[#This Row],[Closing Code Description]]&amp;" - "&amp;Table11[[#This Row],[COC_CODE]]</f>
        <v>Repair Asset - REPRASS</v>
      </c>
    </row>
    <row r="1296" spans="5:18">
      <c r="E1296" s="138"/>
      <c r="F1296" s="291" t="s">
        <v>7833</v>
      </c>
      <c r="G1296" s="299" t="str">
        <f>INDEX(AssetClass[Asset Class],MATCH(Table11[[#This Row],[COC_CLASS]],AssetClass[Class Code],0))</f>
        <v>Furnace</v>
      </c>
      <c r="H1296" t="s">
        <v>15284</v>
      </c>
      <c r="I1296" s="297" t="str">
        <f>VLOOKUP(Table11[[#This Row],[COC_CODE]],Closingcodelist[[Closing Code]:[Description]],2,FALSE)</f>
        <v>Upgrade</v>
      </c>
      <c r="J1296" t="s">
        <v>57</v>
      </c>
      <c r="K1296" t="s">
        <v>15173</v>
      </c>
      <c r="L1296" s="292" t="s">
        <v>15247</v>
      </c>
      <c r="M1296" s="303" t="str">
        <f t="array" ref="M1296">INDEX(Closingcodelist[Closing Code Type],MATCH(1,(H1296=Closingcodelist[Closing Code])*(L1296=Closingcodelist[Closing Code Type]),0))</f>
        <v>Action</v>
      </c>
      <c r="N1296" s="304" t="str">
        <f t="shared" si="20"/>
        <v/>
      </c>
      <c r="P1296" s="146" t="str">
        <f>+Table11[[#This Row],[Asset Class Description]]&amp;" - "&amp; Table11[[#This Row],[COC_CLASS]]</f>
        <v>Furnace - FURN</v>
      </c>
      <c r="Q1296" s="121" t="str">
        <f>+Table11[[#This Row],[COC_CODEDescription]]</f>
        <v>Action</v>
      </c>
      <c r="R1296" s="138" t="str">
        <f>Table11[[#This Row],[Closing Code Description]]&amp;" - "&amp;Table11[[#This Row],[COC_CODE]]</f>
        <v>Upgrade - UPGRADES</v>
      </c>
    </row>
    <row r="1297" spans="5:18">
      <c r="E1297" s="138"/>
      <c r="F1297" s="291" t="s">
        <v>7774</v>
      </c>
      <c r="G1297" s="299" t="str">
        <f>INDEX(AssetClass[Asset Class],MATCH(Table11[[#This Row],[COC_CLASS]],AssetClass[Class Code],0))</f>
        <v>Fixed Furniture</v>
      </c>
      <c r="H1297" t="s">
        <v>15246</v>
      </c>
      <c r="I1297" s="297" t="str">
        <f>VLOOKUP(Table11[[#This Row],[COC_CODE]],Closingcodelist[[Closing Code]:[Description]],2,FALSE)</f>
        <v>Adjusted</v>
      </c>
      <c r="J1297" t="s">
        <v>57</v>
      </c>
      <c r="K1297" t="s">
        <v>15173</v>
      </c>
      <c r="L1297" s="292" t="s">
        <v>15247</v>
      </c>
      <c r="M1297" s="303" t="str">
        <f t="array" ref="M1297">INDEX(Closingcodelist[Closing Code Type],MATCH(1,(H1297=Closingcodelist[Closing Code])*(L1297=Closingcodelist[Closing Code Type]),0))</f>
        <v>Action</v>
      </c>
      <c r="N1297" s="304" t="str">
        <f t="shared" si="20"/>
        <v/>
      </c>
      <c r="P1297" s="146" t="str">
        <f>+Table11[[#This Row],[Asset Class Description]]&amp;" - "&amp; Table11[[#This Row],[COC_CLASS]]</f>
        <v>Fixed Furniture - FXFURN</v>
      </c>
      <c r="Q1297" s="121" t="str">
        <f>+Table11[[#This Row],[COC_CODEDescription]]</f>
        <v>Action</v>
      </c>
      <c r="R1297" s="138" t="str">
        <f>Table11[[#This Row],[Closing Code Description]]&amp;" - "&amp;Table11[[#This Row],[COC_CODE]]</f>
        <v>Adjusted - ADJUSTD</v>
      </c>
    </row>
    <row r="1298" spans="5:18">
      <c r="E1298" s="138"/>
      <c r="F1298" s="291" t="s">
        <v>7774</v>
      </c>
      <c r="G1298" s="299" t="str">
        <f>INDEX(AssetClass[Asset Class],MATCH(Table11[[#This Row],[COC_CLASS]],AssetClass[Class Code],0))</f>
        <v>Fixed Furniture</v>
      </c>
      <c r="H1298" t="s">
        <v>15251</v>
      </c>
      <c r="I1298" s="297" t="str">
        <f>VLOOKUP(Table11[[#This Row],[COC_CODE]],Closingcodelist[[Closing Code]:[Description]],2,FALSE)</f>
        <v>Decommission</v>
      </c>
      <c r="J1298" t="s">
        <v>57</v>
      </c>
      <c r="K1298" t="s">
        <v>15173</v>
      </c>
      <c r="L1298" s="292" t="s">
        <v>15247</v>
      </c>
      <c r="M1298" s="303" t="str">
        <f t="array" ref="M1298">INDEX(Closingcodelist[Closing Code Type],MATCH(1,(H1298=Closingcodelist[Closing Code])*(L1298=Closingcodelist[Closing Code Type]),0))</f>
        <v>Action</v>
      </c>
      <c r="N1298" s="304" t="str">
        <f t="shared" si="20"/>
        <v/>
      </c>
      <c r="P1298" s="146" t="str">
        <f>+Table11[[#This Row],[Asset Class Description]]&amp;" - "&amp; Table11[[#This Row],[COC_CLASS]]</f>
        <v>Fixed Furniture - FXFURN</v>
      </c>
      <c r="Q1298" s="121" t="str">
        <f>+Table11[[#This Row],[COC_CODEDescription]]</f>
        <v>Action</v>
      </c>
      <c r="R1298" s="138" t="str">
        <f>Table11[[#This Row],[Closing Code Description]]&amp;" - "&amp;Table11[[#This Row],[COC_CODE]]</f>
        <v>Decommission - DECOMM</v>
      </c>
    </row>
    <row r="1299" spans="5:18">
      <c r="E1299" s="138"/>
      <c r="F1299" s="291" t="s">
        <v>7774</v>
      </c>
      <c r="G1299" s="299" t="str">
        <f>INDEX(AssetClass[Asset Class],MATCH(Table11[[#This Row],[COC_CLASS]],AssetClass[Class Code],0))</f>
        <v>Fixed Furniture</v>
      </c>
      <c r="H1299" t="s">
        <v>15255</v>
      </c>
      <c r="I1299" s="297" t="str">
        <f>VLOOKUP(Table11[[#This Row],[COC_CODE]],Closingcodelist[[Closing Code]:[Description]],2,FALSE)</f>
        <v>Decontaminate</v>
      </c>
      <c r="J1299" t="s">
        <v>57</v>
      </c>
      <c r="K1299" t="s">
        <v>15173</v>
      </c>
      <c r="L1299" s="292" t="s">
        <v>15247</v>
      </c>
      <c r="M1299" s="303" t="str">
        <f t="array" ref="M1299">INDEX(Closingcodelist[Closing Code Type],MATCH(1,(H1299=Closingcodelist[Closing Code])*(L1299=Closingcodelist[Closing Code Type]),0))</f>
        <v>Action</v>
      </c>
      <c r="N1299" s="304" t="str">
        <f t="shared" si="20"/>
        <v/>
      </c>
      <c r="P1299" s="146" t="str">
        <f>+Table11[[#This Row],[Asset Class Description]]&amp;" - "&amp; Table11[[#This Row],[COC_CLASS]]</f>
        <v>Fixed Furniture - FXFURN</v>
      </c>
      <c r="Q1299" s="121" t="str">
        <f>+Table11[[#This Row],[COC_CODEDescription]]</f>
        <v>Action</v>
      </c>
      <c r="R1299" s="138" t="str">
        <f>Table11[[#This Row],[Closing Code Description]]&amp;" - "&amp;Table11[[#This Row],[COC_CODE]]</f>
        <v>Decontaminate - DECONTME</v>
      </c>
    </row>
    <row r="1300" spans="5:18">
      <c r="E1300" s="138"/>
      <c r="F1300" s="291" t="s">
        <v>7774</v>
      </c>
      <c r="G1300" s="299" t="str">
        <f>INDEX(AssetClass[Asset Class],MATCH(Table11[[#This Row],[COC_CLASS]],AssetClass[Class Code],0))</f>
        <v>Fixed Furniture</v>
      </c>
      <c r="H1300" t="s">
        <v>15258</v>
      </c>
      <c r="I1300" s="297" t="str">
        <f>VLOOKUP(Table11[[#This Row],[COC_CODE]],Closingcodelist[[Closing Code]:[Description]],2,FALSE)</f>
        <v>Do Nothing</v>
      </c>
      <c r="J1300" t="s">
        <v>57</v>
      </c>
      <c r="K1300" t="s">
        <v>15173</v>
      </c>
      <c r="L1300" s="292" t="s">
        <v>15247</v>
      </c>
      <c r="M1300" s="303" t="str">
        <f t="array" ref="M1300">INDEX(Closingcodelist[Closing Code Type],MATCH(1,(H1300=Closingcodelist[Closing Code])*(L1300=Closingcodelist[Closing Code Type]),0))</f>
        <v>Action</v>
      </c>
      <c r="N1300" s="304" t="str">
        <f t="shared" si="20"/>
        <v/>
      </c>
      <c r="P1300" s="146" t="str">
        <f>+Table11[[#This Row],[Asset Class Description]]&amp;" - "&amp; Table11[[#This Row],[COC_CLASS]]</f>
        <v>Fixed Furniture - FXFURN</v>
      </c>
      <c r="Q1300" s="121" t="str">
        <f>+Table11[[#This Row],[COC_CODEDescription]]</f>
        <v>Action</v>
      </c>
      <c r="R1300" s="138" t="str">
        <f>Table11[[#This Row],[Closing Code Description]]&amp;" - "&amp;Table11[[#This Row],[COC_CODE]]</f>
        <v>Do Nothing - DONOTHIN</v>
      </c>
    </row>
    <row r="1301" spans="5:18">
      <c r="E1301" s="138"/>
      <c r="F1301" s="291" t="s">
        <v>7774</v>
      </c>
      <c r="G1301" s="299" t="str">
        <f>INDEX(AssetClass[Asset Class],MATCH(Table11[[#This Row],[COC_CLASS]],AssetClass[Class Code],0))</f>
        <v>Fixed Furniture</v>
      </c>
      <c r="H1301" t="s">
        <v>15261</v>
      </c>
      <c r="I1301" s="297" t="str">
        <f>VLOOKUP(Table11[[#This Row],[COC_CODE]],Closingcodelist[[Closing Code]:[Description]],2,FALSE)</f>
        <v>Lubricate</v>
      </c>
      <c r="J1301" t="s">
        <v>57</v>
      </c>
      <c r="K1301" t="s">
        <v>15173</v>
      </c>
      <c r="L1301" s="292" t="s">
        <v>15247</v>
      </c>
      <c r="M1301" s="303" t="str">
        <f t="array" ref="M1301">INDEX(Closingcodelist[Closing Code Type],MATCH(1,(H1301=Closingcodelist[Closing Code])*(L1301=Closingcodelist[Closing Code Type]),0))</f>
        <v>Action</v>
      </c>
      <c r="N1301" s="304" t="str">
        <f t="shared" si="20"/>
        <v/>
      </c>
      <c r="P1301" s="146" t="str">
        <f>+Table11[[#This Row],[Asset Class Description]]&amp;" - "&amp; Table11[[#This Row],[COC_CLASS]]</f>
        <v>Fixed Furniture - FXFURN</v>
      </c>
      <c r="Q1301" s="121" t="str">
        <f>+Table11[[#This Row],[COC_CODEDescription]]</f>
        <v>Action</v>
      </c>
      <c r="R1301" s="138" t="str">
        <f>Table11[[#This Row],[Closing Code Description]]&amp;" - "&amp;Table11[[#This Row],[COC_CODE]]</f>
        <v>Lubricate - LUBRCTE</v>
      </c>
    </row>
    <row r="1302" spans="5:18">
      <c r="E1302" s="138"/>
      <c r="F1302" s="291" t="s">
        <v>7774</v>
      </c>
      <c r="G1302" s="299" t="str">
        <f>INDEX(AssetClass[Asset Class],MATCH(Table11[[#This Row],[COC_CLASS]],AssetClass[Class Code],0))</f>
        <v>Fixed Furniture</v>
      </c>
      <c r="H1302" t="s">
        <v>13825</v>
      </c>
      <c r="I1302" s="297" t="str">
        <f>VLOOKUP(Table11[[#This Row],[COC_CODE]],Closingcodelist[[Closing Code]:[Description]],2,FALSE)</f>
        <v>Other (specify)</v>
      </c>
      <c r="J1302" t="s">
        <v>57</v>
      </c>
      <c r="K1302" t="s">
        <v>15173</v>
      </c>
      <c r="L1302" s="292" t="s">
        <v>15247</v>
      </c>
      <c r="M1302" s="303" t="str">
        <f t="array" ref="M1302">INDEX(Closingcodelist[Closing Code Type],MATCH(1,(H1302=Closingcodelist[Closing Code])*(L1302=Closingcodelist[Closing Code Type]),0))</f>
        <v>Action</v>
      </c>
      <c r="N1302" s="304" t="str">
        <f t="shared" si="20"/>
        <v/>
      </c>
      <c r="P1302" s="146" t="str">
        <f>+Table11[[#This Row],[Asset Class Description]]&amp;" - "&amp; Table11[[#This Row],[COC_CLASS]]</f>
        <v>Fixed Furniture - FXFURN</v>
      </c>
      <c r="Q1302" s="121" t="str">
        <f>+Table11[[#This Row],[COC_CODEDescription]]</f>
        <v>Action</v>
      </c>
      <c r="R1302" s="138" t="str">
        <f>Table11[[#This Row],[Closing Code Description]]&amp;" - "&amp;Table11[[#This Row],[COC_CODE]]</f>
        <v>Other (specify) - OTHER</v>
      </c>
    </row>
    <row r="1303" spans="5:18">
      <c r="E1303" s="138"/>
      <c r="F1303" s="291" t="s">
        <v>7774</v>
      </c>
      <c r="G1303" s="299" t="str">
        <f>INDEX(AssetClass[Asset Class],MATCH(Table11[[#This Row],[COC_CLASS]],AssetClass[Class Code],0))</f>
        <v>Fixed Furniture</v>
      </c>
      <c r="H1303" t="s">
        <v>15266</v>
      </c>
      <c r="I1303" s="297" t="str">
        <f>VLOOKUP(Table11[[#This Row],[COC_CODE]],Closingcodelist[[Closing Code]:[Description]],2,FALSE)</f>
        <v>Recalibrate</v>
      </c>
      <c r="J1303" t="s">
        <v>57</v>
      </c>
      <c r="K1303" t="s">
        <v>15173</v>
      </c>
      <c r="L1303" s="292" t="s">
        <v>15247</v>
      </c>
      <c r="M1303" s="303" t="str">
        <f t="array" ref="M1303">INDEX(Closingcodelist[Closing Code Type],MATCH(1,(H1303=Closingcodelist[Closing Code])*(L1303=Closingcodelist[Closing Code Type]),0))</f>
        <v>Action</v>
      </c>
      <c r="N1303" s="304" t="str">
        <f t="shared" si="20"/>
        <v/>
      </c>
      <c r="P1303" s="146" t="str">
        <f>+Table11[[#This Row],[Asset Class Description]]&amp;" - "&amp; Table11[[#This Row],[COC_CLASS]]</f>
        <v>Fixed Furniture - FXFURN</v>
      </c>
      <c r="Q1303" s="121" t="str">
        <f>+Table11[[#This Row],[COC_CODEDescription]]</f>
        <v>Action</v>
      </c>
      <c r="R1303" s="138" t="str">
        <f>Table11[[#This Row],[Closing Code Description]]&amp;" - "&amp;Table11[[#This Row],[COC_CODE]]</f>
        <v>Recalibrate - RECALBRT</v>
      </c>
    </row>
    <row r="1304" spans="5:18">
      <c r="E1304" s="138"/>
      <c r="F1304" s="291" t="s">
        <v>7774</v>
      </c>
      <c r="G1304" s="299" t="str">
        <f>INDEX(AssetClass[Asset Class],MATCH(Table11[[#This Row],[COC_CLASS]],AssetClass[Class Code],0))</f>
        <v>Fixed Furniture</v>
      </c>
      <c r="H1304" t="s">
        <v>15269</v>
      </c>
      <c r="I1304" s="297" t="str">
        <f>VLOOKUP(Table11[[#This Row],[COC_CODE]],Closingcodelist[[Closing Code]:[Description]],2,FALSE)</f>
        <v>Remove Obstruction</v>
      </c>
      <c r="J1304" t="s">
        <v>57</v>
      </c>
      <c r="K1304" t="s">
        <v>15173</v>
      </c>
      <c r="L1304" s="292" t="s">
        <v>15247</v>
      </c>
      <c r="M1304" s="303" t="str">
        <f t="array" ref="M1304">INDEX(Closingcodelist[Closing Code Type],MATCH(1,(H1304=Closingcodelist[Closing Code])*(L1304=Closingcodelist[Closing Code Type]),0))</f>
        <v>Action</v>
      </c>
      <c r="N1304" s="304" t="str">
        <f t="shared" si="20"/>
        <v/>
      </c>
      <c r="P1304" s="146" t="str">
        <f>+Table11[[#This Row],[Asset Class Description]]&amp;" - "&amp; Table11[[#This Row],[COC_CLASS]]</f>
        <v>Fixed Furniture - FXFURN</v>
      </c>
      <c r="Q1304" s="121" t="str">
        <f>+Table11[[#This Row],[COC_CODEDescription]]</f>
        <v>Action</v>
      </c>
      <c r="R1304" s="138" t="str">
        <f>Table11[[#This Row],[Closing Code Description]]&amp;" - "&amp;Table11[[#This Row],[COC_CODE]]</f>
        <v>Remove Obstruction - REMVOBT</v>
      </c>
    </row>
    <row r="1305" spans="5:18">
      <c r="E1305" s="138"/>
      <c r="F1305" s="291" t="s">
        <v>7774</v>
      </c>
      <c r="G1305" s="299" t="str">
        <f>INDEX(AssetClass[Asset Class],MATCH(Table11[[#This Row],[COC_CLASS]],AssetClass[Class Code],0))</f>
        <v>Fixed Furniture</v>
      </c>
      <c r="H1305" t="s">
        <v>15272</v>
      </c>
      <c r="I1305" s="297" t="str">
        <f>VLOOKUP(Table11[[#This Row],[COC_CODE]],Closingcodelist[[Closing Code]:[Description]],2,FALSE)</f>
        <v>Repair Component</v>
      </c>
      <c r="J1305" t="s">
        <v>57</v>
      </c>
      <c r="K1305" t="s">
        <v>15173</v>
      </c>
      <c r="L1305" s="292" t="s">
        <v>15247</v>
      </c>
      <c r="M1305" s="303" t="str">
        <f t="array" ref="M1305">INDEX(Closingcodelist[Closing Code Type],MATCH(1,(H1305=Closingcodelist[Closing Code])*(L1305=Closingcodelist[Closing Code Type]),0))</f>
        <v>Action</v>
      </c>
      <c r="N1305" s="304" t="str">
        <f t="shared" si="20"/>
        <v/>
      </c>
      <c r="P1305" s="146" t="str">
        <f>+Table11[[#This Row],[Asset Class Description]]&amp;" - "&amp; Table11[[#This Row],[COC_CLASS]]</f>
        <v>Fixed Furniture - FXFURN</v>
      </c>
      <c r="Q1305" s="121" t="str">
        <f>+Table11[[#This Row],[COC_CODEDescription]]</f>
        <v>Action</v>
      </c>
      <c r="R1305" s="138" t="str">
        <f>Table11[[#This Row],[Closing Code Description]]&amp;" - "&amp;Table11[[#This Row],[COC_CODE]]</f>
        <v>Repair Component - REPCMPT</v>
      </c>
    </row>
    <row r="1306" spans="5:18">
      <c r="E1306" s="138"/>
      <c r="F1306" s="291" t="s">
        <v>7774</v>
      </c>
      <c r="G1306" s="299" t="str">
        <f>INDEX(AssetClass[Asset Class],MATCH(Table11[[#This Row],[COC_CLASS]],AssetClass[Class Code],0))</f>
        <v>Fixed Furniture</v>
      </c>
      <c r="H1306" t="s">
        <v>15275</v>
      </c>
      <c r="I1306" s="297" t="str">
        <f>VLOOKUP(Table11[[#This Row],[COC_CODE]],Closingcodelist[[Closing Code]:[Description]],2,FALSE)</f>
        <v>Replace Asset</v>
      </c>
      <c r="J1306" t="s">
        <v>57</v>
      </c>
      <c r="K1306" t="s">
        <v>15173</v>
      </c>
      <c r="L1306" s="292" t="s">
        <v>15247</v>
      </c>
      <c r="M1306" s="303" t="str">
        <f t="array" ref="M1306">INDEX(Closingcodelist[Closing Code Type],MATCH(1,(H1306=Closingcodelist[Closing Code])*(L1306=Closingcodelist[Closing Code Type]),0))</f>
        <v>Action</v>
      </c>
      <c r="N1306" s="304" t="str">
        <f t="shared" si="20"/>
        <v/>
      </c>
      <c r="P1306" s="146" t="str">
        <f>+Table11[[#This Row],[Asset Class Description]]&amp;" - "&amp; Table11[[#This Row],[COC_CLASS]]</f>
        <v>Fixed Furniture - FXFURN</v>
      </c>
      <c r="Q1306" s="121" t="str">
        <f>+Table11[[#This Row],[COC_CODEDescription]]</f>
        <v>Action</v>
      </c>
      <c r="R1306" s="138" t="str">
        <f>Table11[[#This Row],[Closing Code Description]]&amp;" - "&amp;Table11[[#This Row],[COC_CODE]]</f>
        <v>Replace Asset - REPLASS</v>
      </c>
    </row>
    <row r="1307" spans="5:18">
      <c r="E1307" s="138"/>
      <c r="F1307" s="291" t="s">
        <v>7774</v>
      </c>
      <c r="G1307" s="299" t="str">
        <f>INDEX(AssetClass[Asset Class],MATCH(Table11[[#This Row],[COC_CLASS]],AssetClass[Class Code],0))</f>
        <v>Fixed Furniture</v>
      </c>
      <c r="H1307" t="s">
        <v>15278</v>
      </c>
      <c r="I1307" s="297" t="str">
        <f>VLOOKUP(Table11[[#This Row],[COC_CODE]],Closingcodelist[[Closing Code]:[Description]],2,FALSE)</f>
        <v>Replace Component</v>
      </c>
      <c r="J1307" t="s">
        <v>57</v>
      </c>
      <c r="K1307" t="s">
        <v>15173</v>
      </c>
      <c r="L1307" s="292" t="s">
        <v>15247</v>
      </c>
      <c r="M1307" s="303" t="str">
        <f t="array" ref="M1307">INDEX(Closingcodelist[Closing Code Type],MATCH(1,(H1307=Closingcodelist[Closing Code])*(L1307=Closingcodelist[Closing Code Type]),0))</f>
        <v>Action</v>
      </c>
      <c r="N1307" s="304" t="str">
        <f t="shared" si="20"/>
        <v/>
      </c>
      <c r="P1307" s="146" t="str">
        <f>+Table11[[#This Row],[Asset Class Description]]&amp;" - "&amp; Table11[[#This Row],[COC_CLASS]]</f>
        <v>Fixed Furniture - FXFURN</v>
      </c>
      <c r="Q1307" s="121" t="str">
        <f>+Table11[[#This Row],[COC_CODEDescription]]</f>
        <v>Action</v>
      </c>
      <c r="R1307" s="138" t="str">
        <f>Table11[[#This Row],[Closing Code Description]]&amp;" - "&amp;Table11[[#This Row],[COC_CODE]]</f>
        <v>Replace Component - REPLCMPT</v>
      </c>
    </row>
    <row r="1308" spans="5:18">
      <c r="E1308" s="138"/>
      <c r="F1308" s="291" t="s">
        <v>7774</v>
      </c>
      <c r="G1308" s="299" t="str">
        <f>INDEX(AssetClass[Asset Class],MATCH(Table11[[#This Row],[COC_CLASS]],AssetClass[Class Code],0))</f>
        <v>Fixed Furniture</v>
      </c>
      <c r="H1308" t="s">
        <v>15281</v>
      </c>
      <c r="I1308" s="297" t="str">
        <f>VLOOKUP(Table11[[#This Row],[COC_CODE]],Closingcodelist[[Closing Code]:[Description]],2,FALSE)</f>
        <v>Repair Asset</v>
      </c>
      <c r="J1308" t="s">
        <v>57</v>
      </c>
      <c r="K1308" t="s">
        <v>15173</v>
      </c>
      <c r="L1308" s="292" t="s">
        <v>15247</v>
      </c>
      <c r="M1308" s="303" t="str">
        <f t="array" ref="M1308">INDEX(Closingcodelist[Closing Code Type],MATCH(1,(H1308=Closingcodelist[Closing Code])*(L1308=Closingcodelist[Closing Code Type]),0))</f>
        <v>Action</v>
      </c>
      <c r="N1308" s="304" t="str">
        <f t="shared" si="20"/>
        <v/>
      </c>
      <c r="P1308" s="146" t="str">
        <f>+Table11[[#This Row],[Asset Class Description]]&amp;" - "&amp; Table11[[#This Row],[COC_CLASS]]</f>
        <v>Fixed Furniture - FXFURN</v>
      </c>
      <c r="Q1308" s="121" t="str">
        <f>+Table11[[#This Row],[COC_CODEDescription]]</f>
        <v>Action</v>
      </c>
      <c r="R1308" s="138" t="str">
        <f>Table11[[#This Row],[Closing Code Description]]&amp;" - "&amp;Table11[[#This Row],[COC_CODE]]</f>
        <v>Repair Asset - REPRASS</v>
      </c>
    </row>
    <row r="1309" spans="5:18">
      <c r="E1309" s="138"/>
      <c r="F1309" s="291" t="s">
        <v>7774</v>
      </c>
      <c r="G1309" s="299" t="str">
        <f>INDEX(AssetClass[Asset Class],MATCH(Table11[[#This Row],[COC_CLASS]],AssetClass[Class Code],0))</f>
        <v>Fixed Furniture</v>
      </c>
      <c r="H1309" t="s">
        <v>15284</v>
      </c>
      <c r="I1309" s="297" t="str">
        <f>VLOOKUP(Table11[[#This Row],[COC_CODE]],Closingcodelist[[Closing Code]:[Description]],2,FALSE)</f>
        <v>Upgrade</v>
      </c>
      <c r="J1309" t="s">
        <v>57</v>
      </c>
      <c r="K1309" t="s">
        <v>15173</v>
      </c>
      <c r="L1309" s="292" t="s">
        <v>15247</v>
      </c>
      <c r="M1309" s="303" t="str">
        <f t="array" ref="M1309">INDEX(Closingcodelist[Closing Code Type],MATCH(1,(H1309=Closingcodelist[Closing Code])*(L1309=Closingcodelist[Closing Code Type]),0))</f>
        <v>Action</v>
      </c>
      <c r="N1309" s="304" t="str">
        <f t="shared" si="20"/>
        <v/>
      </c>
      <c r="P1309" s="146" t="str">
        <f>+Table11[[#This Row],[Asset Class Description]]&amp;" - "&amp; Table11[[#This Row],[COC_CLASS]]</f>
        <v>Fixed Furniture - FXFURN</v>
      </c>
      <c r="Q1309" s="121" t="str">
        <f>+Table11[[#This Row],[COC_CODEDescription]]</f>
        <v>Action</v>
      </c>
      <c r="R1309" s="138" t="str">
        <f>Table11[[#This Row],[Closing Code Description]]&amp;" - "&amp;Table11[[#This Row],[COC_CODE]]</f>
        <v>Upgrade - UPGRADES</v>
      </c>
    </row>
    <row r="1310" spans="5:18">
      <c r="E1310" s="138"/>
      <c r="F1310" s="291" t="s">
        <v>7775</v>
      </c>
      <c r="G1310" s="299" t="str">
        <f>INDEX(AssetClass[Asset Class],MATCH(Table11[[#This Row],[COC_CLASS]],AssetClass[Class Code],0))</f>
        <v>Fixed Garbage Bin</v>
      </c>
      <c r="H1310" t="s">
        <v>15246</v>
      </c>
      <c r="I1310" s="297" t="str">
        <f>VLOOKUP(Table11[[#This Row],[COC_CODE]],Closingcodelist[[Closing Code]:[Description]],2,FALSE)</f>
        <v>Adjusted</v>
      </c>
      <c r="J1310" t="s">
        <v>57</v>
      </c>
      <c r="K1310" t="s">
        <v>15173</v>
      </c>
      <c r="L1310" s="292" t="s">
        <v>15247</v>
      </c>
      <c r="M1310" s="303" t="str">
        <f t="array" ref="M1310">INDEX(Closingcodelist[Closing Code Type],MATCH(1,(H1310=Closingcodelist[Closing Code])*(L1310=Closingcodelist[Closing Code Type]),0))</f>
        <v>Action</v>
      </c>
      <c r="N1310" s="304" t="str">
        <f t="shared" si="20"/>
        <v/>
      </c>
      <c r="P1310" s="146" t="str">
        <f>+Table11[[#This Row],[Asset Class Description]]&amp;" - "&amp; Table11[[#This Row],[COC_CLASS]]</f>
        <v>Fixed Garbage Bin - FXGRBG</v>
      </c>
      <c r="Q1310" s="121" t="str">
        <f>+Table11[[#This Row],[COC_CODEDescription]]</f>
        <v>Action</v>
      </c>
      <c r="R1310" s="138" t="str">
        <f>Table11[[#This Row],[Closing Code Description]]&amp;" - "&amp;Table11[[#This Row],[COC_CODE]]</f>
        <v>Adjusted - ADJUSTD</v>
      </c>
    </row>
    <row r="1311" spans="5:18">
      <c r="E1311" s="138"/>
      <c r="F1311" s="291" t="s">
        <v>7775</v>
      </c>
      <c r="G1311" s="299" t="str">
        <f>INDEX(AssetClass[Asset Class],MATCH(Table11[[#This Row],[COC_CLASS]],AssetClass[Class Code],0))</f>
        <v>Fixed Garbage Bin</v>
      </c>
      <c r="H1311" t="s">
        <v>15251</v>
      </c>
      <c r="I1311" s="297" t="str">
        <f>VLOOKUP(Table11[[#This Row],[COC_CODE]],Closingcodelist[[Closing Code]:[Description]],2,FALSE)</f>
        <v>Decommission</v>
      </c>
      <c r="J1311" t="s">
        <v>57</v>
      </c>
      <c r="K1311" t="s">
        <v>15173</v>
      </c>
      <c r="L1311" s="292" t="s">
        <v>15247</v>
      </c>
      <c r="M1311" s="303" t="str">
        <f t="array" ref="M1311">INDEX(Closingcodelist[Closing Code Type],MATCH(1,(H1311=Closingcodelist[Closing Code])*(L1311=Closingcodelist[Closing Code Type]),0))</f>
        <v>Action</v>
      </c>
      <c r="N1311" s="304" t="str">
        <f t="shared" si="20"/>
        <v/>
      </c>
      <c r="P1311" s="146" t="str">
        <f>+Table11[[#This Row],[Asset Class Description]]&amp;" - "&amp; Table11[[#This Row],[COC_CLASS]]</f>
        <v>Fixed Garbage Bin - FXGRBG</v>
      </c>
      <c r="Q1311" s="121" t="str">
        <f>+Table11[[#This Row],[COC_CODEDescription]]</f>
        <v>Action</v>
      </c>
      <c r="R1311" s="138" t="str">
        <f>Table11[[#This Row],[Closing Code Description]]&amp;" - "&amp;Table11[[#This Row],[COC_CODE]]</f>
        <v>Decommission - DECOMM</v>
      </c>
    </row>
    <row r="1312" spans="5:18">
      <c r="E1312" s="138"/>
      <c r="F1312" s="291" t="s">
        <v>7775</v>
      </c>
      <c r="G1312" s="299" t="str">
        <f>INDEX(AssetClass[Asset Class],MATCH(Table11[[#This Row],[COC_CLASS]],AssetClass[Class Code],0))</f>
        <v>Fixed Garbage Bin</v>
      </c>
      <c r="H1312" t="s">
        <v>15255</v>
      </c>
      <c r="I1312" s="297" t="str">
        <f>VLOOKUP(Table11[[#This Row],[COC_CODE]],Closingcodelist[[Closing Code]:[Description]],2,FALSE)</f>
        <v>Decontaminate</v>
      </c>
      <c r="J1312" t="s">
        <v>57</v>
      </c>
      <c r="K1312" t="s">
        <v>15173</v>
      </c>
      <c r="L1312" s="292" t="s">
        <v>15247</v>
      </c>
      <c r="M1312" s="303" t="str">
        <f t="array" ref="M1312">INDEX(Closingcodelist[Closing Code Type],MATCH(1,(H1312=Closingcodelist[Closing Code])*(L1312=Closingcodelist[Closing Code Type]),0))</f>
        <v>Action</v>
      </c>
      <c r="N1312" s="304" t="str">
        <f t="shared" si="20"/>
        <v/>
      </c>
      <c r="P1312" s="146" t="str">
        <f>+Table11[[#This Row],[Asset Class Description]]&amp;" - "&amp; Table11[[#This Row],[COC_CLASS]]</f>
        <v>Fixed Garbage Bin - FXGRBG</v>
      </c>
      <c r="Q1312" s="121" t="str">
        <f>+Table11[[#This Row],[COC_CODEDescription]]</f>
        <v>Action</v>
      </c>
      <c r="R1312" s="138" t="str">
        <f>Table11[[#This Row],[Closing Code Description]]&amp;" - "&amp;Table11[[#This Row],[COC_CODE]]</f>
        <v>Decontaminate - DECONTME</v>
      </c>
    </row>
    <row r="1313" spans="5:18">
      <c r="E1313" s="138"/>
      <c r="F1313" s="291" t="s">
        <v>7775</v>
      </c>
      <c r="G1313" s="299" t="str">
        <f>INDEX(AssetClass[Asset Class],MATCH(Table11[[#This Row],[COC_CLASS]],AssetClass[Class Code],0))</f>
        <v>Fixed Garbage Bin</v>
      </c>
      <c r="H1313" t="s">
        <v>15258</v>
      </c>
      <c r="I1313" s="297" t="str">
        <f>VLOOKUP(Table11[[#This Row],[COC_CODE]],Closingcodelist[[Closing Code]:[Description]],2,FALSE)</f>
        <v>Do Nothing</v>
      </c>
      <c r="J1313" t="s">
        <v>57</v>
      </c>
      <c r="K1313" t="s">
        <v>15173</v>
      </c>
      <c r="L1313" s="292" t="s">
        <v>15247</v>
      </c>
      <c r="M1313" s="303" t="str">
        <f t="array" ref="M1313">INDEX(Closingcodelist[Closing Code Type],MATCH(1,(H1313=Closingcodelist[Closing Code])*(L1313=Closingcodelist[Closing Code Type]),0))</f>
        <v>Action</v>
      </c>
      <c r="N1313" s="304" t="str">
        <f t="shared" si="20"/>
        <v/>
      </c>
      <c r="P1313" s="146" t="str">
        <f>+Table11[[#This Row],[Asset Class Description]]&amp;" - "&amp; Table11[[#This Row],[COC_CLASS]]</f>
        <v>Fixed Garbage Bin - FXGRBG</v>
      </c>
      <c r="Q1313" s="121" t="str">
        <f>+Table11[[#This Row],[COC_CODEDescription]]</f>
        <v>Action</v>
      </c>
      <c r="R1313" s="138" t="str">
        <f>Table11[[#This Row],[Closing Code Description]]&amp;" - "&amp;Table11[[#This Row],[COC_CODE]]</f>
        <v>Do Nothing - DONOTHIN</v>
      </c>
    </row>
    <row r="1314" spans="5:18">
      <c r="E1314" s="138"/>
      <c r="F1314" s="291" t="s">
        <v>7775</v>
      </c>
      <c r="G1314" s="299" t="str">
        <f>INDEX(AssetClass[Asset Class],MATCH(Table11[[#This Row],[COC_CLASS]],AssetClass[Class Code],0))</f>
        <v>Fixed Garbage Bin</v>
      </c>
      <c r="H1314" t="s">
        <v>15261</v>
      </c>
      <c r="I1314" s="297" t="str">
        <f>VLOOKUP(Table11[[#This Row],[COC_CODE]],Closingcodelist[[Closing Code]:[Description]],2,FALSE)</f>
        <v>Lubricate</v>
      </c>
      <c r="J1314" t="s">
        <v>57</v>
      </c>
      <c r="K1314" t="s">
        <v>15173</v>
      </c>
      <c r="L1314" s="292" t="s">
        <v>15247</v>
      </c>
      <c r="M1314" s="303" t="str">
        <f t="array" ref="M1314">INDEX(Closingcodelist[Closing Code Type],MATCH(1,(H1314=Closingcodelist[Closing Code])*(L1314=Closingcodelist[Closing Code Type]),0))</f>
        <v>Action</v>
      </c>
      <c r="N1314" s="304" t="str">
        <f t="shared" si="20"/>
        <v/>
      </c>
      <c r="P1314" s="146" t="str">
        <f>+Table11[[#This Row],[Asset Class Description]]&amp;" - "&amp; Table11[[#This Row],[COC_CLASS]]</f>
        <v>Fixed Garbage Bin - FXGRBG</v>
      </c>
      <c r="Q1314" s="121" t="str">
        <f>+Table11[[#This Row],[COC_CODEDescription]]</f>
        <v>Action</v>
      </c>
      <c r="R1314" s="138" t="str">
        <f>Table11[[#This Row],[Closing Code Description]]&amp;" - "&amp;Table11[[#This Row],[COC_CODE]]</f>
        <v>Lubricate - LUBRCTE</v>
      </c>
    </row>
    <row r="1315" spans="5:18">
      <c r="E1315" s="138"/>
      <c r="F1315" s="291" t="s">
        <v>7775</v>
      </c>
      <c r="G1315" s="299" t="str">
        <f>INDEX(AssetClass[Asset Class],MATCH(Table11[[#This Row],[COC_CLASS]],AssetClass[Class Code],0))</f>
        <v>Fixed Garbage Bin</v>
      </c>
      <c r="H1315" t="s">
        <v>13825</v>
      </c>
      <c r="I1315" s="297" t="str">
        <f>VLOOKUP(Table11[[#This Row],[COC_CODE]],Closingcodelist[[Closing Code]:[Description]],2,FALSE)</f>
        <v>Other (specify)</v>
      </c>
      <c r="J1315" t="s">
        <v>57</v>
      </c>
      <c r="K1315" t="s">
        <v>15173</v>
      </c>
      <c r="L1315" s="292" t="s">
        <v>15247</v>
      </c>
      <c r="M1315" s="303" t="str">
        <f t="array" ref="M1315">INDEX(Closingcodelist[Closing Code Type],MATCH(1,(H1315=Closingcodelist[Closing Code])*(L1315=Closingcodelist[Closing Code Type]),0))</f>
        <v>Action</v>
      </c>
      <c r="N1315" s="304" t="str">
        <f t="shared" si="20"/>
        <v/>
      </c>
      <c r="P1315" s="146" t="str">
        <f>+Table11[[#This Row],[Asset Class Description]]&amp;" - "&amp; Table11[[#This Row],[COC_CLASS]]</f>
        <v>Fixed Garbage Bin - FXGRBG</v>
      </c>
      <c r="Q1315" s="121" t="str">
        <f>+Table11[[#This Row],[COC_CODEDescription]]</f>
        <v>Action</v>
      </c>
      <c r="R1315" s="138" t="str">
        <f>Table11[[#This Row],[Closing Code Description]]&amp;" - "&amp;Table11[[#This Row],[COC_CODE]]</f>
        <v>Other (specify) - OTHER</v>
      </c>
    </row>
    <row r="1316" spans="5:18">
      <c r="E1316" s="138"/>
      <c r="F1316" s="291" t="s">
        <v>7775</v>
      </c>
      <c r="G1316" s="299" t="str">
        <f>INDEX(AssetClass[Asset Class],MATCH(Table11[[#This Row],[COC_CLASS]],AssetClass[Class Code],0))</f>
        <v>Fixed Garbage Bin</v>
      </c>
      <c r="H1316" t="s">
        <v>15266</v>
      </c>
      <c r="I1316" s="297" t="str">
        <f>VLOOKUP(Table11[[#This Row],[COC_CODE]],Closingcodelist[[Closing Code]:[Description]],2,FALSE)</f>
        <v>Recalibrate</v>
      </c>
      <c r="J1316" t="s">
        <v>57</v>
      </c>
      <c r="K1316" t="s">
        <v>15173</v>
      </c>
      <c r="L1316" s="292" t="s">
        <v>15247</v>
      </c>
      <c r="M1316" s="303" t="str">
        <f t="array" ref="M1316">INDEX(Closingcodelist[Closing Code Type],MATCH(1,(H1316=Closingcodelist[Closing Code])*(L1316=Closingcodelist[Closing Code Type]),0))</f>
        <v>Action</v>
      </c>
      <c r="N1316" s="304" t="str">
        <f t="shared" si="20"/>
        <v/>
      </c>
      <c r="P1316" s="146" t="str">
        <f>+Table11[[#This Row],[Asset Class Description]]&amp;" - "&amp; Table11[[#This Row],[COC_CLASS]]</f>
        <v>Fixed Garbage Bin - FXGRBG</v>
      </c>
      <c r="Q1316" s="121" t="str">
        <f>+Table11[[#This Row],[COC_CODEDescription]]</f>
        <v>Action</v>
      </c>
      <c r="R1316" s="138" t="str">
        <f>Table11[[#This Row],[Closing Code Description]]&amp;" - "&amp;Table11[[#This Row],[COC_CODE]]</f>
        <v>Recalibrate - RECALBRT</v>
      </c>
    </row>
    <row r="1317" spans="5:18">
      <c r="E1317" s="138"/>
      <c r="F1317" s="291" t="s">
        <v>7775</v>
      </c>
      <c r="G1317" s="299" t="str">
        <f>INDEX(AssetClass[Asset Class],MATCH(Table11[[#This Row],[COC_CLASS]],AssetClass[Class Code],0))</f>
        <v>Fixed Garbage Bin</v>
      </c>
      <c r="H1317" t="s">
        <v>15269</v>
      </c>
      <c r="I1317" s="297" t="str">
        <f>VLOOKUP(Table11[[#This Row],[COC_CODE]],Closingcodelist[[Closing Code]:[Description]],2,FALSE)</f>
        <v>Remove Obstruction</v>
      </c>
      <c r="J1317" t="s">
        <v>57</v>
      </c>
      <c r="K1317" t="s">
        <v>15173</v>
      </c>
      <c r="L1317" s="292" t="s">
        <v>15247</v>
      </c>
      <c r="M1317" s="303" t="str">
        <f t="array" ref="M1317">INDEX(Closingcodelist[Closing Code Type],MATCH(1,(H1317=Closingcodelist[Closing Code])*(L1317=Closingcodelist[Closing Code Type]),0))</f>
        <v>Action</v>
      </c>
      <c r="N1317" s="304" t="str">
        <f t="shared" si="20"/>
        <v/>
      </c>
      <c r="P1317" s="146" t="str">
        <f>+Table11[[#This Row],[Asset Class Description]]&amp;" - "&amp; Table11[[#This Row],[COC_CLASS]]</f>
        <v>Fixed Garbage Bin - FXGRBG</v>
      </c>
      <c r="Q1317" s="121" t="str">
        <f>+Table11[[#This Row],[COC_CODEDescription]]</f>
        <v>Action</v>
      </c>
      <c r="R1317" s="138" t="str">
        <f>Table11[[#This Row],[Closing Code Description]]&amp;" - "&amp;Table11[[#This Row],[COC_CODE]]</f>
        <v>Remove Obstruction - REMVOBT</v>
      </c>
    </row>
    <row r="1318" spans="5:18">
      <c r="E1318" s="138"/>
      <c r="F1318" s="291" t="s">
        <v>7775</v>
      </c>
      <c r="G1318" s="299" t="str">
        <f>INDEX(AssetClass[Asset Class],MATCH(Table11[[#This Row],[COC_CLASS]],AssetClass[Class Code],0))</f>
        <v>Fixed Garbage Bin</v>
      </c>
      <c r="H1318" t="s">
        <v>15272</v>
      </c>
      <c r="I1318" s="297" t="str">
        <f>VLOOKUP(Table11[[#This Row],[COC_CODE]],Closingcodelist[[Closing Code]:[Description]],2,FALSE)</f>
        <v>Repair Component</v>
      </c>
      <c r="J1318" t="s">
        <v>57</v>
      </c>
      <c r="K1318" t="s">
        <v>15173</v>
      </c>
      <c r="L1318" s="292" t="s">
        <v>15247</v>
      </c>
      <c r="M1318" s="303" t="str">
        <f t="array" ref="M1318">INDEX(Closingcodelist[Closing Code Type],MATCH(1,(H1318=Closingcodelist[Closing Code])*(L1318=Closingcodelist[Closing Code Type]),0))</f>
        <v>Action</v>
      </c>
      <c r="N1318" s="304" t="str">
        <f t="shared" si="20"/>
        <v/>
      </c>
      <c r="P1318" s="146" t="str">
        <f>+Table11[[#This Row],[Asset Class Description]]&amp;" - "&amp; Table11[[#This Row],[COC_CLASS]]</f>
        <v>Fixed Garbage Bin - FXGRBG</v>
      </c>
      <c r="Q1318" s="121" t="str">
        <f>+Table11[[#This Row],[COC_CODEDescription]]</f>
        <v>Action</v>
      </c>
      <c r="R1318" s="138" t="str">
        <f>Table11[[#This Row],[Closing Code Description]]&amp;" - "&amp;Table11[[#This Row],[COC_CODE]]</f>
        <v>Repair Component - REPCMPT</v>
      </c>
    </row>
    <row r="1319" spans="5:18">
      <c r="E1319" s="138"/>
      <c r="F1319" s="291" t="s">
        <v>7775</v>
      </c>
      <c r="G1319" s="299" t="str">
        <f>INDEX(AssetClass[Asset Class],MATCH(Table11[[#This Row],[COC_CLASS]],AssetClass[Class Code],0))</f>
        <v>Fixed Garbage Bin</v>
      </c>
      <c r="H1319" t="s">
        <v>15275</v>
      </c>
      <c r="I1319" s="297" t="str">
        <f>VLOOKUP(Table11[[#This Row],[COC_CODE]],Closingcodelist[[Closing Code]:[Description]],2,FALSE)</f>
        <v>Replace Asset</v>
      </c>
      <c r="J1319" t="s">
        <v>57</v>
      </c>
      <c r="K1319" t="s">
        <v>15173</v>
      </c>
      <c r="L1319" s="292" t="s">
        <v>15247</v>
      </c>
      <c r="M1319" s="303" t="str">
        <f t="array" ref="M1319">INDEX(Closingcodelist[Closing Code Type],MATCH(1,(H1319=Closingcodelist[Closing Code])*(L1319=Closingcodelist[Closing Code Type]),0))</f>
        <v>Action</v>
      </c>
      <c r="N1319" s="304" t="str">
        <f t="shared" si="20"/>
        <v/>
      </c>
      <c r="P1319" s="146" t="str">
        <f>+Table11[[#This Row],[Asset Class Description]]&amp;" - "&amp; Table11[[#This Row],[COC_CLASS]]</f>
        <v>Fixed Garbage Bin - FXGRBG</v>
      </c>
      <c r="Q1319" s="121" t="str">
        <f>+Table11[[#This Row],[COC_CODEDescription]]</f>
        <v>Action</v>
      </c>
      <c r="R1319" s="138" t="str">
        <f>Table11[[#This Row],[Closing Code Description]]&amp;" - "&amp;Table11[[#This Row],[COC_CODE]]</f>
        <v>Replace Asset - REPLASS</v>
      </c>
    </row>
    <row r="1320" spans="5:18">
      <c r="E1320" s="138"/>
      <c r="F1320" s="291" t="s">
        <v>7775</v>
      </c>
      <c r="G1320" s="299" t="str">
        <f>INDEX(AssetClass[Asset Class],MATCH(Table11[[#This Row],[COC_CLASS]],AssetClass[Class Code],0))</f>
        <v>Fixed Garbage Bin</v>
      </c>
      <c r="H1320" t="s">
        <v>15278</v>
      </c>
      <c r="I1320" s="297" t="str">
        <f>VLOOKUP(Table11[[#This Row],[COC_CODE]],Closingcodelist[[Closing Code]:[Description]],2,FALSE)</f>
        <v>Replace Component</v>
      </c>
      <c r="J1320" t="s">
        <v>57</v>
      </c>
      <c r="K1320" t="s">
        <v>15173</v>
      </c>
      <c r="L1320" s="292" t="s">
        <v>15247</v>
      </c>
      <c r="M1320" s="303" t="str">
        <f t="array" ref="M1320">INDEX(Closingcodelist[Closing Code Type],MATCH(1,(H1320=Closingcodelist[Closing Code])*(L1320=Closingcodelist[Closing Code Type]),0))</f>
        <v>Action</v>
      </c>
      <c r="N1320" s="304" t="str">
        <f t="shared" si="20"/>
        <v/>
      </c>
      <c r="P1320" s="146" t="str">
        <f>+Table11[[#This Row],[Asset Class Description]]&amp;" - "&amp; Table11[[#This Row],[COC_CLASS]]</f>
        <v>Fixed Garbage Bin - FXGRBG</v>
      </c>
      <c r="Q1320" s="121" t="str">
        <f>+Table11[[#This Row],[COC_CODEDescription]]</f>
        <v>Action</v>
      </c>
      <c r="R1320" s="138" t="str">
        <f>Table11[[#This Row],[Closing Code Description]]&amp;" - "&amp;Table11[[#This Row],[COC_CODE]]</f>
        <v>Replace Component - REPLCMPT</v>
      </c>
    </row>
    <row r="1321" spans="5:18">
      <c r="E1321" s="138"/>
      <c r="F1321" s="291" t="s">
        <v>7775</v>
      </c>
      <c r="G1321" s="299" t="str">
        <f>INDEX(AssetClass[Asset Class],MATCH(Table11[[#This Row],[COC_CLASS]],AssetClass[Class Code],0))</f>
        <v>Fixed Garbage Bin</v>
      </c>
      <c r="H1321" t="s">
        <v>15281</v>
      </c>
      <c r="I1321" s="297" t="str">
        <f>VLOOKUP(Table11[[#This Row],[COC_CODE]],Closingcodelist[[Closing Code]:[Description]],2,FALSE)</f>
        <v>Repair Asset</v>
      </c>
      <c r="J1321" t="s">
        <v>57</v>
      </c>
      <c r="K1321" t="s">
        <v>15173</v>
      </c>
      <c r="L1321" s="292" t="s">
        <v>15247</v>
      </c>
      <c r="M1321" s="303" t="str">
        <f t="array" ref="M1321">INDEX(Closingcodelist[Closing Code Type],MATCH(1,(H1321=Closingcodelist[Closing Code])*(L1321=Closingcodelist[Closing Code Type]),0))</f>
        <v>Action</v>
      </c>
      <c r="N1321" s="304" t="str">
        <f t="shared" si="20"/>
        <v/>
      </c>
      <c r="P1321" s="146" t="str">
        <f>+Table11[[#This Row],[Asset Class Description]]&amp;" - "&amp; Table11[[#This Row],[COC_CLASS]]</f>
        <v>Fixed Garbage Bin - FXGRBG</v>
      </c>
      <c r="Q1321" s="121" t="str">
        <f>+Table11[[#This Row],[COC_CODEDescription]]</f>
        <v>Action</v>
      </c>
      <c r="R1321" s="138" t="str">
        <f>Table11[[#This Row],[Closing Code Description]]&amp;" - "&amp;Table11[[#This Row],[COC_CODE]]</f>
        <v>Repair Asset - REPRASS</v>
      </c>
    </row>
    <row r="1322" spans="5:18">
      <c r="E1322" s="138"/>
      <c r="F1322" s="291" t="s">
        <v>7775</v>
      </c>
      <c r="G1322" s="299" t="str">
        <f>INDEX(AssetClass[Asset Class],MATCH(Table11[[#This Row],[COC_CLASS]],AssetClass[Class Code],0))</f>
        <v>Fixed Garbage Bin</v>
      </c>
      <c r="H1322" t="s">
        <v>15284</v>
      </c>
      <c r="I1322" s="297" t="str">
        <f>VLOOKUP(Table11[[#This Row],[COC_CODE]],Closingcodelist[[Closing Code]:[Description]],2,FALSE)</f>
        <v>Upgrade</v>
      </c>
      <c r="J1322" t="s">
        <v>57</v>
      </c>
      <c r="K1322" t="s">
        <v>15173</v>
      </c>
      <c r="L1322" s="292" t="s">
        <v>15247</v>
      </c>
      <c r="M1322" s="303" t="str">
        <f t="array" ref="M1322">INDEX(Closingcodelist[Closing Code Type],MATCH(1,(H1322=Closingcodelist[Closing Code])*(L1322=Closingcodelist[Closing Code Type]),0))</f>
        <v>Action</v>
      </c>
      <c r="N1322" s="304" t="str">
        <f t="shared" si="20"/>
        <v/>
      </c>
      <c r="P1322" s="146" t="str">
        <f>+Table11[[#This Row],[Asset Class Description]]&amp;" - "&amp; Table11[[#This Row],[COC_CLASS]]</f>
        <v>Fixed Garbage Bin - FXGRBG</v>
      </c>
      <c r="Q1322" s="121" t="str">
        <f>+Table11[[#This Row],[COC_CODEDescription]]</f>
        <v>Action</v>
      </c>
      <c r="R1322" s="138" t="str">
        <f>Table11[[#This Row],[Closing Code Description]]&amp;" - "&amp;Table11[[#This Row],[COC_CODE]]</f>
        <v>Upgrade - UPGRADES</v>
      </c>
    </row>
    <row r="1323" spans="5:18">
      <c r="E1323" s="138"/>
      <c r="F1323" s="291" t="s">
        <v>7834</v>
      </c>
      <c r="G1323" s="299" t="str">
        <f>INDEX(AssetClass[Asset Class],MATCH(Table11[[#This Row],[COC_CLASS]],AssetClass[Class Code],0))</f>
        <v>Fuse Disconnect</v>
      </c>
      <c r="H1323" t="s">
        <v>15246</v>
      </c>
      <c r="I1323" s="297" t="str">
        <f>VLOOKUP(Table11[[#This Row],[COC_CODE]],Closingcodelist[[Closing Code]:[Description]],2,FALSE)</f>
        <v>Adjusted</v>
      </c>
      <c r="J1323" t="s">
        <v>57</v>
      </c>
      <c r="K1323" t="s">
        <v>15173</v>
      </c>
      <c r="L1323" s="292" t="s">
        <v>15247</v>
      </c>
      <c r="M1323" s="303" t="str">
        <f t="array" ref="M1323">INDEX(Closingcodelist[Closing Code Type],MATCH(1,(H1323=Closingcodelist[Closing Code])*(L1323=Closingcodelist[Closing Code Type]),0))</f>
        <v>Action</v>
      </c>
      <c r="N1323" s="304" t="str">
        <f t="shared" si="20"/>
        <v/>
      </c>
      <c r="P1323" s="146" t="str">
        <f>+Table11[[#This Row],[Asset Class Description]]&amp;" - "&amp; Table11[[#This Row],[COC_CLASS]]</f>
        <v>Fuse Disconnect - FZDISC</v>
      </c>
      <c r="Q1323" s="121" t="str">
        <f>+Table11[[#This Row],[COC_CODEDescription]]</f>
        <v>Action</v>
      </c>
      <c r="R1323" s="138" t="str">
        <f>Table11[[#This Row],[Closing Code Description]]&amp;" - "&amp;Table11[[#This Row],[COC_CODE]]</f>
        <v>Adjusted - ADJUSTD</v>
      </c>
    </row>
    <row r="1324" spans="5:18">
      <c r="E1324" s="138"/>
      <c r="F1324" s="291" t="s">
        <v>7834</v>
      </c>
      <c r="G1324" s="299" t="str">
        <f>INDEX(AssetClass[Asset Class],MATCH(Table11[[#This Row],[COC_CLASS]],AssetClass[Class Code],0))</f>
        <v>Fuse Disconnect</v>
      </c>
      <c r="H1324" t="s">
        <v>15251</v>
      </c>
      <c r="I1324" s="297" t="str">
        <f>VLOOKUP(Table11[[#This Row],[COC_CODE]],Closingcodelist[[Closing Code]:[Description]],2,FALSE)</f>
        <v>Decommission</v>
      </c>
      <c r="J1324" t="s">
        <v>57</v>
      </c>
      <c r="K1324" t="s">
        <v>15173</v>
      </c>
      <c r="L1324" s="292" t="s">
        <v>15247</v>
      </c>
      <c r="M1324" s="303" t="str">
        <f t="array" ref="M1324">INDEX(Closingcodelist[Closing Code Type],MATCH(1,(H1324=Closingcodelist[Closing Code])*(L1324=Closingcodelist[Closing Code Type]),0))</f>
        <v>Action</v>
      </c>
      <c r="N1324" s="304" t="str">
        <f t="shared" si="20"/>
        <v/>
      </c>
      <c r="P1324" s="146" t="str">
        <f>+Table11[[#This Row],[Asset Class Description]]&amp;" - "&amp; Table11[[#This Row],[COC_CLASS]]</f>
        <v>Fuse Disconnect - FZDISC</v>
      </c>
      <c r="Q1324" s="121" t="str">
        <f>+Table11[[#This Row],[COC_CODEDescription]]</f>
        <v>Action</v>
      </c>
      <c r="R1324" s="138" t="str">
        <f>Table11[[#This Row],[Closing Code Description]]&amp;" - "&amp;Table11[[#This Row],[COC_CODE]]</f>
        <v>Decommission - DECOMM</v>
      </c>
    </row>
    <row r="1325" spans="5:18">
      <c r="E1325" s="138"/>
      <c r="F1325" s="291" t="s">
        <v>7834</v>
      </c>
      <c r="G1325" s="299" t="str">
        <f>INDEX(AssetClass[Asset Class],MATCH(Table11[[#This Row],[COC_CLASS]],AssetClass[Class Code],0))</f>
        <v>Fuse Disconnect</v>
      </c>
      <c r="H1325" t="s">
        <v>15255</v>
      </c>
      <c r="I1325" s="297" t="str">
        <f>VLOOKUP(Table11[[#This Row],[COC_CODE]],Closingcodelist[[Closing Code]:[Description]],2,FALSE)</f>
        <v>Decontaminate</v>
      </c>
      <c r="J1325" t="s">
        <v>57</v>
      </c>
      <c r="K1325" t="s">
        <v>15173</v>
      </c>
      <c r="L1325" s="292" t="s">
        <v>15247</v>
      </c>
      <c r="M1325" s="303" t="str">
        <f t="array" ref="M1325">INDEX(Closingcodelist[Closing Code Type],MATCH(1,(H1325=Closingcodelist[Closing Code])*(L1325=Closingcodelist[Closing Code Type]),0))</f>
        <v>Action</v>
      </c>
      <c r="N1325" s="304" t="str">
        <f t="shared" si="20"/>
        <v/>
      </c>
      <c r="P1325" s="146" t="str">
        <f>+Table11[[#This Row],[Asset Class Description]]&amp;" - "&amp; Table11[[#This Row],[COC_CLASS]]</f>
        <v>Fuse Disconnect - FZDISC</v>
      </c>
      <c r="Q1325" s="121" t="str">
        <f>+Table11[[#This Row],[COC_CODEDescription]]</f>
        <v>Action</v>
      </c>
      <c r="R1325" s="138" t="str">
        <f>Table11[[#This Row],[Closing Code Description]]&amp;" - "&amp;Table11[[#This Row],[COC_CODE]]</f>
        <v>Decontaminate - DECONTME</v>
      </c>
    </row>
    <row r="1326" spans="5:18">
      <c r="E1326" s="138"/>
      <c r="F1326" s="291" t="s">
        <v>7834</v>
      </c>
      <c r="G1326" s="299" t="str">
        <f>INDEX(AssetClass[Asset Class],MATCH(Table11[[#This Row],[COC_CLASS]],AssetClass[Class Code],0))</f>
        <v>Fuse Disconnect</v>
      </c>
      <c r="H1326" t="s">
        <v>15258</v>
      </c>
      <c r="I1326" s="297" t="str">
        <f>VLOOKUP(Table11[[#This Row],[COC_CODE]],Closingcodelist[[Closing Code]:[Description]],2,FALSE)</f>
        <v>Do Nothing</v>
      </c>
      <c r="J1326" t="s">
        <v>57</v>
      </c>
      <c r="K1326" t="s">
        <v>15173</v>
      </c>
      <c r="L1326" s="292" t="s">
        <v>15247</v>
      </c>
      <c r="M1326" s="303" t="str">
        <f t="array" ref="M1326">INDEX(Closingcodelist[Closing Code Type],MATCH(1,(H1326=Closingcodelist[Closing Code])*(L1326=Closingcodelist[Closing Code Type]),0))</f>
        <v>Action</v>
      </c>
      <c r="N1326" s="304" t="str">
        <f t="shared" si="20"/>
        <v/>
      </c>
      <c r="P1326" s="146" t="str">
        <f>+Table11[[#This Row],[Asset Class Description]]&amp;" - "&amp; Table11[[#This Row],[COC_CLASS]]</f>
        <v>Fuse Disconnect - FZDISC</v>
      </c>
      <c r="Q1326" s="121" t="str">
        <f>+Table11[[#This Row],[COC_CODEDescription]]</f>
        <v>Action</v>
      </c>
      <c r="R1326" s="138" t="str">
        <f>Table11[[#This Row],[Closing Code Description]]&amp;" - "&amp;Table11[[#This Row],[COC_CODE]]</f>
        <v>Do Nothing - DONOTHIN</v>
      </c>
    </row>
    <row r="1327" spans="5:18">
      <c r="E1327" s="138"/>
      <c r="F1327" s="291" t="s">
        <v>7834</v>
      </c>
      <c r="G1327" s="299" t="str">
        <f>INDEX(AssetClass[Asset Class],MATCH(Table11[[#This Row],[COC_CLASS]],AssetClass[Class Code],0))</f>
        <v>Fuse Disconnect</v>
      </c>
      <c r="H1327" t="s">
        <v>15261</v>
      </c>
      <c r="I1327" s="297" t="str">
        <f>VLOOKUP(Table11[[#This Row],[COC_CODE]],Closingcodelist[[Closing Code]:[Description]],2,FALSE)</f>
        <v>Lubricate</v>
      </c>
      <c r="J1327" t="s">
        <v>57</v>
      </c>
      <c r="K1327" t="s">
        <v>15173</v>
      </c>
      <c r="L1327" s="292" t="s">
        <v>15247</v>
      </c>
      <c r="M1327" s="303" t="str">
        <f t="array" ref="M1327">INDEX(Closingcodelist[Closing Code Type],MATCH(1,(H1327=Closingcodelist[Closing Code])*(L1327=Closingcodelist[Closing Code Type]),0))</f>
        <v>Action</v>
      </c>
      <c r="N1327" s="304" t="str">
        <f t="shared" si="20"/>
        <v/>
      </c>
      <c r="P1327" s="146" t="str">
        <f>+Table11[[#This Row],[Asset Class Description]]&amp;" - "&amp; Table11[[#This Row],[COC_CLASS]]</f>
        <v>Fuse Disconnect - FZDISC</v>
      </c>
      <c r="Q1327" s="121" t="str">
        <f>+Table11[[#This Row],[COC_CODEDescription]]</f>
        <v>Action</v>
      </c>
      <c r="R1327" s="138" t="str">
        <f>Table11[[#This Row],[Closing Code Description]]&amp;" - "&amp;Table11[[#This Row],[COC_CODE]]</f>
        <v>Lubricate - LUBRCTE</v>
      </c>
    </row>
    <row r="1328" spans="5:18">
      <c r="E1328" s="138"/>
      <c r="F1328" s="291" t="s">
        <v>7834</v>
      </c>
      <c r="G1328" s="299" t="str">
        <f>INDEX(AssetClass[Asset Class],MATCH(Table11[[#This Row],[COC_CLASS]],AssetClass[Class Code],0))</f>
        <v>Fuse Disconnect</v>
      </c>
      <c r="H1328" t="s">
        <v>13825</v>
      </c>
      <c r="I1328" s="297" t="str">
        <f>VLOOKUP(Table11[[#This Row],[COC_CODE]],Closingcodelist[[Closing Code]:[Description]],2,FALSE)</f>
        <v>Other (specify)</v>
      </c>
      <c r="J1328" t="s">
        <v>57</v>
      </c>
      <c r="K1328" t="s">
        <v>15173</v>
      </c>
      <c r="L1328" s="292" t="s">
        <v>15247</v>
      </c>
      <c r="M1328" s="303" t="str">
        <f t="array" ref="M1328">INDEX(Closingcodelist[Closing Code Type],MATCH(1,(H1328=Closingcodelist[Closing Code])*(L1328=Closingcodelist[Closing Code Type]),0))</f>
        <v>Action</v>
      </c>
      <c r="N1328" s="304" t="str">
        <f t="shared" si="20"/>
        <v/>
      </c>
      <c r="P1328" s="146" t="str">
        <f>+Table11[[#This Row],[Asset Class Description]]&amp;" - "&amp; Table11[[#This Row],[COC_CLASS]]</f>
        <v>Fuse Disconnect - FZDISC</v>
      </c>
      <c r="Q1328" s="121" t="str">
        <f>+Table11[[#This Row],[COC_CODEDescription]]</f>
        <v>Action</v>
      </c>
      <c r="R1328" s="138" t="str">
        <f>Table11[[#This Row],[Closing Code Description]]&amp;" - "&amp;Table11[[#This Row],[COC_CODE]]</f>
        <v>Other (specify) - OTHER</v>
      </c>
    </row>
    <row r="1329" spans="5:18">
      <c r="E1329" s="138"/>
      <c r="F1329" s="291" t="s">
        <v>7834</v>
      </c>
      <c r="G1329" s="299" t="str">
        <f>INDEX(AssetClass[Asset Class],MATCH(Table11[[#This Row],[COC_CLASS]],AssetClass[Class Code],0))</f>
        <v>Fuse Disconnect</v>
      </c>
      <c r="H1329" t="s">
        <v>15266</v>
      </c>
      <c r="I1329" s="297" t="str">
        <f>VLOOKUP(Table11[[#This Row],[COC_CODE]],Closingcodelist[[Closing Code]:[Description]],2,FALSE)</f>
        <v>Recalibrate</v>
      </c>
      <c r="J1329" t="s">
        <v>57</v>
      </c>
      <c r="K1329" t="s">
        <v>15173</v>
      </c>
      <c r="L1329" s="292" t="s">
        <v>15247</v>
      </c>
      <c r="M1329" s="303" t="str">
        <f t="array" ref="M1329">INDEX(Closingcodelist[Closing Code Type],MATCH(1,(H1329=Closingcodelist[Closing Code])*(L1329=Closingcodelist[Closing Code Type]),0))</f>
        <v>Action</v>
      </c>
      <c r="N1329" s="304" t="str">
        <f t="shared" si="20"/>
        <v/>
      </c>
      <c r="P1329" s="146" t="str">
        <f>+Table11[[#This Row],[Asset Class Description]]&amp;" - "&amp; Table11[[#This Row],[COC_CLASS]]</f>
        <v>Fuse Disconnect - FZDISC</v>
      </c>
      <c r="Q1329" s="121" t="str">
        <f>+Table11[[#This Row],[COC_CODEDescription]]</f>
        <v>Action</v>
      </c>
      <c r="R1329" s="138" t="str">
        <f>Table11[[#This Row],[Closing Code Description]]&amp;" - "&amp;Table11[[#This Row],[COC_CODE]]</f>
        <v>Recalibrate - RECALBRT</v>
      </c>
    </row>
    <row r="1330" spans="5:18">
      <c r="E1330" s="138"/>
      <c r="F1330" s="291" t="s">
        <v>7834</v>
      </c>
      <c r="G1330" s="299" t="str">
        <f>INDEX(AssetClass[Asset Class],MATCH(Table11[[#This Row],[COC_CLASS]],AssetClass[Class Code],0))</f>
        <v>Fuse Disconnect</v>
      </c>
      <c r="H1330" t="s">
        <v>15269</v>
      </c>
      <c r="I1330" s="297" t="str">
        <f>VLOOKUP(Table11[[#This Row],[COC_CODE]],Closingcodelist[[Closing Code]:[Description]],2,FALSE)</f>
        <v>Remove Obstruction</v>
      </c>
      <c r="J1330" t="s">
        <v>57</v>
      </c>
      <c r="K1330" t="s">
        <v>15173</v>
      </c>
      <c r="L1330" s="292" t="s">
        <v>15247</v>
      </c>
      <c r="M1330" s="303" t="str">
        <f t="array" ref="M1330">INDEX(Closingcodelist[Closing Code Type],MATCH(1,(H1330=Closingcodelist[Closing Code])*(L1330=Closingcodelist[Closing Code Type]),0))</f>
        <v>Action</v>
      </c>
      <c r="N1330" s="304" t="str">
        <f t="shared" si="20"/>
        <v/>
      </c>
      <c r="P1330" s="146" t="str">
        <f>+Table11[[#This Row],[Asset Class Description]]&amp;" - "&amp; Table11[[#This Row],[COC_CLASS]]</f>
        <v>Fuse Disconnect - FZDISC</v>
      </c>
      <c r="Q1330" s="121" t="str">
        <f>+Table11[[#This Row],[COC_CODEDescription]]</f>
        <v>Action</v>
      </c>
      <c r="R1330" s="138" t="str">
        <f>Table11[[#This Row],[Closing Code Description]]&amp;" - "&amp;Table11[[#This Row],[COC_CODE]]</f>
        <v>Remove Obstruction - REMVOBT</v>
      </c>
    </row>
    <row r="1331" spans="5:18">
      <c r="E1331" s="138"/>
      <c r="F1331" s="291" t="s">
        <v>7834</v>
      </c>
      <c r="G1331" s="299" t="str">
        <f>INDEX(AssetClass[Asset Class],MATCH(Table11[[#This Row],[COC_CLASS]],AssetClass[Class Code],0))</f>
        <v>Fuse Disconnect</v>
      </c>
      <c r="H1331" t="s">
        <v>15272</v>
      </c>
      <c r="I1331" s="297" t="str">
        <f>VLOOKUP(Table11[[#This Row],[COC_CODE]],Closingcodelist[[Closing Code]:[Description]],2,FALSE)</f>
        <v>Repair Component</v>
      </c>
      <c r="J1331" t="s">
        <v>57</v>
      </c>
      <c r="K1331" t="s">
        <v>15173</v>
      </c>
      <c r="L1331" s="292" t="s">
        <v>15247</v>
      </c>
      <c r="M1331" s="303" t="str">
        <f t="array" ref="M1331">INDEX(Closingcodelist[Closing Code Type],MATCH(1,(H1331=Closingcodelist[Closing Code])*(L1331=Closingcodelist[Closing Code Type]),0))</f>
        <v>Action</v>
      </c>
      <c r="N1331" s="304" t="str">
        <f t="shared" si="20"/>
        <v/>
      </c>
      <c r="P1331" s="146" t="str">
        <f>+Table11[[#This Row],[Asset Class Description]]&amp;" - "&amp; Table11[[#This Row],[COC_CLASS]]</f>
        <v>Fuse Disconnect - FZDISC</v>
      </c>
      <c r="Q1331" s="121" t="str">
        <f>+Table11[[#This Row],[COC_CODEDescription]]</f>
        <v>Action</v>
      </c>
      <c r="R1331" s="138" t="str">
        <f>Table11[[#This Row],[Closing Code Description]]&amp;" - "&amp;Table11[[#This Row],[COC_CODE]]</f>
        <v>Repair Component - REPCMPT</v>
      </c>
    </row>
    <row r="1332" spans="5:18">
      <c r="E1332" s="138"/>
      <c r="F1332" s="291" t="s">
        <v>7834</v>
      </c>
      <c r="G1332" s="299" t="str">
        <f>INDEX(AssetClass[Asset Class],MATCH(Table11[[#This Row],[COC_CLASS]],AssetClass[Class Code],0))</f>
        <v>Fuse Disconnect</v>
      </c>
      <c r="H1332" t="s">
        <v>15275</v>
      </c>
      <c r="I1332" s="297" t="str">
        <f>VLOOKUP(Table11[[#This Row],[COC_CODE]],Closingcodelist[[Closing Code]:[Description]],2,FALSE)</f>
        <v>Replace Asset</v>
      </c>
      <c r="J1332" t="s">
        <v>57</v>
      </c>
      <c r="K1332" t="s">
        <v>15173</v>
      </c>
      <c r="L1332" s="292" t="s">
        <v>15247</v>
      </c>
      <c r="M1332" s="303" t="str">
        <f t="array" ref="M1332">INDEX(Closingcodelist[Closing Code Type],MATCH(1,(H1332=Closingcodelist[Closing Code])*(L1332=Closingcodelist[Closing Code Type]),0))</f>
        <v>Action</v>
      </c>
      <c r="N1332" s="304" t="str">
        <f t="shared" si="20"/>
        <v/>
      </c>
      <c r="P1332" s="146" t="str">
        <f>+Table11[[#This Row],[Asset Class Description]]&amp;" - "&amp; Table11[[#This Row],[COC_CLASS]]</f>
        <v>Fuse Disconnect - FZDISC</v>
      </c>
      <c r="Q1332" s="121" t="str">
        <f>+Table11[[#This Row],[COC_CODEDescription]]</f>
        <v>Action</v>
      </c>
      <c r="R1332" s="138" t="str">
        <f>Table11[[#This Row],[Closing Code Description]]&amp;" - "&amp;Table11[[#This Row],[COC_CODE]]</f>
        <v>Replace Asset - REPLASS</v>
      </c>
    </row>
    <row r="1333" spans="5:18">
      <c r="E1333" s="138"/>
      <c r="F1333" s="291" t="s">
        <v>7834</v>
      </c>
      <c r="G1333" s="299" t="str">
        <f>INDEX(AssetClass[Asset Class],MATCH(Table11[[#This Row],[COC_CLASS]],AssetClass[Class Code],0))</f>
        <v>Fuse Disconnect</v>
      </c>
      <c r="H1333" t="s">
        <v>15278</v>
      </c>
      <c r="I1333" s="297" t="str">
        <f>VLOOKUP(Table11[[#This Row],[COC_CODE]],Closingcodelist[[Closing Code]:[Description]],2,FALSE)</f>
        <v>Replace Component</v>
      </c>
      <c r="J1333" t="s">
        <v>57</v>
      </c>
      <c r="K1333" t="s">
        <v>15173</v>
      </c>
      <c r="L1333" s="292" t="s">
        <v>15247</v>
      </c>
      <c r="M1333" s="303" t="str">
        <f t="array" ref="M1333">INDEX(Closingcodelist[Closing Code Type],MATCH(1,(H1333=Closingcodelist[Closing Code])*(L1333=Closingcodelist[Closing Code Type]),0))</f>
        <v>Action</v>
      </c>
      <c r="N1333" s="304" t="str">
        <f t="shared" si="20"/>
        <v/>
      </c>
      <c r="P1333" s="146" t="str">
        <f>+Table11[[#This Row],[Asset Class Description]]&amp;" - "&amp; Table11[[#This Row],[COC_CLASS]]</f>
        <v>Fuse Disconnect - FZDISC</v>
      </c>
      <c r="Q1333" s="121" t="str">
        <f>+Table11[[#This Row],[COC_CODEDescription]]</f>
        <v>Action</v>
      </c>
      <c r="R1333" s="138" t="str">
        <f>Table11[[#This Row],[Closing Code Description]]&amp;" - "&amp;Table11[[#This Row],[COC_CODE]]</f>
        <v>Replace Component - REPLCMPT</v>
      </c>
    </row>
    <row r="1334" spans="5:18">
      <c r="E1334" s="138"/>
      <c r="F1334" s="291" t="s">
        <v>7834</v>
      </c>
      <c r="G1334" s="299" t="str">
        <f>INDEX(AssetClass[Asset Class],MATCH(Table11[[#This Row],[COC_CLASS]],AssetClass[Class Code],0))</f>
        <v>Fuse Disconnect</v>
      </c>
      <c r="H1334" t="s">
        <v>15281</v>
      </c>
      <c r="I1334" s="297" t="str">
        <f>VLOOKUP(Table11[[#This Row],[COC_CODE]],Closingcodelist[[Closing Code]:[Description]],2,FALSE)</f>
        <v>Repair Asset</v>
      </c>
      <c r="J1334" t="s">
        <v>57</v>
      </c>
      <c r="K1334" t="s">
        <v>15173</v>
      </c>
      <c r="L1334" s="292" t="s">
        <v>15247</v>
      </c>
      <c r="M1334" s="303" t="str">
        <f t="array" ref="M1334">INDEX(Closingcodelist[Closing Code Type],MATCH(1,(H1334=Closingcodelist[Closing Code])*(L1334=Closingcodelist[Closing Code Type]),0))</f>
        <v>Action</v>
      </c>
      <c r="N1334" s="304" t="str">
        <f t="shared" si="20"/>
        <v/>
      </c>
      <c r="P1334" s="146" t="str">
        <f>+Table11[[#This Row],[Asset Class Description]]&amp;" - "&amp; Table11[[#This Row],[COC_CLASS]]</f>
        <v>Fuse Disconnect - FZDISC</v>
      </c>
      <c r="Q1334" s="121" t="str">
        <f>+Table11[[#This Row],[COC_CODEDescription]]</f>
        <v>Action</v>
      </c>
      <c r="R1334" s="138" t="str">
        <f>Table11[[#This Row],[Closing Code Description]]&amp;" - "&amp;Table11[[#This Row],[COC_CODE]]</f>
        <v>Repair Asset - REPRASS</v>
      </c>
    </row>
    <row r="1335" spans="5:18">
      <c r="E1335" s="138"/>
      <c r="F1335" s="291" t="s">
        <v>7834</v>
      </c>
      <c r="G1335" s="299" t="str">
        <f>INDEX(AssetClass[Asset Class],MATCH(Table11[[#This Row],[COC_CLASS]],AssetClass[Class Code],0))</f>
        <v>Fuse Disconnect</v>
      </c>
      <c r="H1335" t="s">
        <v>15284</v>
      </c>
      <c r="I1335" s="297" t="str">
        <f>VLOOKUP(Table11[[#This Row],[COC_CODE]],Closingcodelist[[Closing Code]:[Description]],2,FALSE)</f>
        <v>Upgrade</v>
      </c>
      <c r="J1335" t="s">
        <v>57</v>
      </c>
      <c r="K1335" t="s">
        <v>15173</v>
      </c>
      <c r="L1335" s="292" t="s">
        <v>15247</v>
      </c>
      <c r="M1335" s="303" t="str">
        <f t="array" ref="M1335">INDEX(Closingcodelist[Closing Code Type],MATCH(1,(H1335=Closingcodelist[Closing Code])*(L1335=Closingcodelist[Closing Code Type]),0))</f>
        <v>Action</v>
      </c>
      <c r="N1335" s="304" t="str">
        <f t="shared" si="20"/>
        <v/>
      </c>
      <c r="P1335" s="146" t="str">
        <f>+Table11[[#This Row],[Asset Class Description]]&amp;" - "&amp; Table11[[#This Row],[COC_CLASS]]</f>
        <v>Fuse Disconnect - FZDISC</v>
      </c>
      <c r="Q1335" s="121" t="str">
        <f>+Table11[[#This Row],[COC_CODEDescription]]</f>
        <v>Action</v>
      </c>
      <c r="R1335" s="138" t="str">
        <f>Table11[[#This Row],[Closing Code Description]]&amp;" - "&amp;Table11[[#This Row],[COC_CODE]]</f>
        <v>Upgrade - UPGRADES</v>
      </c>
    </row>
    <row r="1336" spans="5:18">
      <c r="E1336" s="138"/>
      <c r="F1336" s="291" t="s">
        <v>7776</v>
      </c>
      <c r="G1336" s="299" t="str">
        <f>INDEX(AssetClass[Asset Class],MATCH(Table11[[#This Row],[COC_CLASS]],AssetClass[Class Code],0))</f>
        <v>Gate</v>
      </c>
      <c r="H1336" t="s">
        <v>15246</v>
      </c>
      <c r="I1336" s="297" t="str">
        <f>VLOOKUP(Table11[[#This Row],[COC_CODE]],Closingcodelist[[Closing Code]:[Description]],2,FALSE)</f>
        <v>Adjusted</v>
      </c>
      <c r="J1336" t="s">
        <v>57</v>
      </c>
      <c r="K1336" t="s">
        <v>15173</v>
      </c>
      <c r="L1336" s="292" t="s">
        <v>15247</v>
      </c>
      <c r="M1336" s="303" t="str">
        <f t="array" ref="M1336">INDEX(Closingcodelist[Closing Code Type],MATCH(1,(H1336=Closingcodelist[Closing Code])*(L1336=Closingcodelist[Closing Code Type]),0))</f>
        <v>Action</v>
      </c>
      <c r="N1336" s="304" t="str">
        <f t="shared" si="20"/>
        <v/>
      </c>
      <c r="P1336" s="146" t="str">
        <f>+Table11[[#This Row],[Asset Class Description]]&amp;" - "&amp; Table11[[#This Row],[COC_CLASS]]</f>
        <v>Gate - GATE</v>
      </c>
      <c r="Q1336" s="121" t="str">
        <f>+Table11[[#This Row],[COC_CODEDescription]]</f>
        <v>Action</v>
      </c>
      <c r="R1336" s="138" t="str">
        <f>Table11[[#This Row],[Closing Code Description]]&amp;" - "&amp;Table11[[#This Row],[COC_CODE]]</f>
        <v>Adjusted - ADJUSTD</v>
      </c>
    </row>
    <row r="1337" spans="5:18">
      <c r="E1337" s="138"/>
      <c r="F1337" s="291" t="s">
        <v>7776</v>
      </c>
      <c r="G1337" s="299" t="str">
        <f>INDEX(AssetClass[Asset Class],MATCH(Table11[[#This Row],[COC_CLASS]],AssetClass[Class Code],0))</f>
        <v>Gate</v>
      </c>
      <c r="H1337" t="s">
        <v>15251</v>
      </c>
      <c r="I1337" s="297" t="str">
        <f>VLOOKUP(Table11[[#This Row],[COC_CODE]],Closingcodelist[[Closing Code]:[Description]],2,FALSE)</f>
        <v>Decommission</v>
      </c>
      <c r="J1337" t="s">
        <v>57</v>
      </c>
      <c r="K1337" t="s">
        <v>15173</v>
      </c>
      <c r="L1337" s="292" t="s">
        <v>15247</v>
      </c>
      <c r="M1337" s="303" t="str">
        <f t="array" ref="M1337">INDEX(Closingcodelist[Closing Code Type],MATCH(1,(H1337=Closingcodelist[Closing Code])*(L1337=Closingcodelist[Closing Code Type]),0))</f>
        <v>Action</v>
      </c>
      <c r="N1337" s="304" t="str">
        <f t="shared" si="20"/>
        <v/>
      </c>
      <c r="P1337" s="146" t="str">
        <f>+Table11[[#This Row],[Asset Class Description]]&amp;" - "&amp; Table11[[#This Row],[COC_CLASS]]</f>
        <v>Gate - GATE</v>
      </c>
      <c r="Q1337" s="121" t="str">
        <f>+Table11[[#This Row],[COC_CODEDescription]]</f>
        <v>Action</v>
      </c>
      <c r="R1337" s="138" t="str">
        <f>Table11[[#This Row],[Closing Code Description]]&amp;" - "&amp;Table11[[#This Row],[COC_CODE]]</f>
        <v>Decommission - DECOMM</v>
      </c>
    </row>
    <row r="1338" spans="5:18">
      <c r="E1338" s="138"/>
      <c r="F1338" s="291" t="s">
        <v>7776</v>
      </c>
      <c r="G1338" s="299" t="str">
        <f>INDEX(AssetClass[Asset Class],MATCH(Table11[[#This Row],[COC_CLASS]],AssetClass[Class Code],0))</f>
        <v>Gate</v>
      </c>
      <c r="H1338" t="s">
        <v>15255</v>
      </c>
      <c r="I1338" s="297" t="str">
        <f>VLOOKUP(Table11[[#This Row],[COC_CODE]],Closingcodelist[[Closing Code]:[Description]],2,FALSE)</f>
        <v>Decontaminate</v>
      </c>
      <c r="J1338" t="s">
        <v>57</v>
      </c>
      <c r="K1338" t="s">
        <v>15173</v>
      </c>
      <c r="L1338" s="292" t="s">
        <v>15247</v>
      </c>
      <c r="M1338" s="303" t="str">
        <f t="array" ref="M1338">INDEX(Closingcodelist[Closing Code Type],MATCH(1,(H1338=Closingcodelist[Closing Code])*(L1338=Closingcodelist[Closing Code Type]),0))</f>
        <v>Action</v>
      </c>
      <c r="N1338" s="304" t="str">
        <f t="shared" si="20"/>
        <v/>
      </c>
      <c r="P1338" s="146" t="str">
        <f>+Table11[[#This Row],[Asset Class Description]]&amp;" - "&amp; Table11[[#This Row],[COC_CLASS]]</f>
        <v>Gate - GATE</v>
      </c>
      <c r="Q1338" s="121" t="str">
        <f>+Table11[[#This Row],[COC_CODEDescription]]</f>
        <v>Action</v>
      </c>
      <c r="R1338" s="138" t="str">
        <f>Table11[[#This Row],[Closing Code Description]]&amp;" - "&amp;Table11[[#This Row],[COC_CODE]]</f>
        <v>Decontaminate - DECONTME</v>
      </c>
    </row>
    <row r="1339" spans="5:18">
      <c r="E1339" s="138"/>
      <c r="F1339" s="291" t="s">
        <v>7776</v>
      </c>
      <c r="G1339" s="299" t="str">
        <f>INDEX(AssetClass[Asset Class],MATCH(Table11[[#This Row],[COC_CLASS]],AssetClass[Class Code],0))</f>
        <v>Gate</v>
      </c>
      <c r="H1339" t="s">
        <v>15258</v>
      </c>
      <c r="I1339" s="297" t="str">
        <f>VLOOKUP(Table11[[#This Row],[COC_CODE]],Closingcodelist[[Closing Code]:[Description]],2,FALSE)</f>
        <v>Do Nothing</v>
      </c>
      <c r="J1339" t="s">
        <v>57</v>
      </c>
      <c r="K1339" t="s">
        <v>15173</v>
      </c>
      <c r="L1339" s="292" t="s">
        <v>15247</v>
      </c>
      <c r="M1339" s="303" t="str">
        <f t="array" ref="M1339">INDEX(Closingcodelist[Closing Code Type],MATCH(1,(H1339=Closingcodelist[Closing Code])*(L1339=Closingcodelist[Closing Code Type]),0))</f>
        <v>Action</v>
      </c>
      <c r="N1339" s="304" t="str">
        <f t="shared" si="20"/>
        <v/>
      </c>
      <c r="P1339" s="146" t="str">
        <f>+Table11[[#This Row],[Asset Class Description]]&amp;" - "&amp; Table11[[#This Row],[COC_CLASS]]</f>
        <v>Gate - GATE</v>
      </c>
      <c r="Q1339" s="121" t="str">
        <f>+Table11[[#This Row],[COC_CODEDescription]]</f>
        <v>Action</v>
      </c>
      <c r="R1339" s="138" t="str">
        <f>Table11[[#This Row],[Closing Code Description]]&amp;" - "&amp;Table11[[#This Row],[COC_CODE]]</f>
        <v>Do Nothing - DONOTHIN</v>
      </c>
    </row>
    <row r="1340" spans="5:18">
      <c r="E1340" s="138"/>
      <c r="F1340" s="291" t="s">
        <v>7776</v>
      </c>
      <c r="G1340" s="299" t="str">
        <f>INDEX(AssetClass[Asset Class],MATCH(Table11[[#This Row],[COC_CLASS]],AssetClass[Class Code],0))</f>
        <v>Gate</v>
      </c>
      <c r="H1340" t="s">
        <v>15261</v>
      </c>
      <c r="I1340" s="297" t="str">
        <f>VLOOKUP(Table11[[#This Row],[COC_CODE]],Closingcodelist[[Closing Code]:[Description]],2,FALSE)</f>
        <v>Lubricate</v>
      </c>
      <c r="J1340" t="s">
        <v>57</v>
      </c>
      <c r="K1340" t="s">
        <v>15173</v>
      </c>
      <c r="L1340" s="292" t="s">
        <v>15247</v>
      </c>
      <c r="M1340" s="303" t="str">
        <f t="array" ref="M1340">INDEX(Closingcodelist[Closing Code Type],MATCH(1,(H1340=Closingcodelist[Closing Code])*(L1340=Closingcodelist[Closing Code Type]),0))</f>
        <v>Action</v>
      </c>
      <c r="N1340" s="304" t="str">
        <f t="shared" si="20"/>
        <v/>
      </c>
      <c r="P1340" s="146" t="str">
        <f>+Table11[[#This Row],[Asset Class Description]]&amp;" - "&amp; Table11[[#This Row],[COC_CLASS]]</f>
        <v>Gate - GATE</v>
      </c>
      <c r="Q1340" s="121" t="str">
        <f>+Table11[[#This Row],[COC_CODEDescription]]</f>
        <v>Action</v>
      </c>
      <c r="R1340" s="138" t="str">
        <f>Table11[[#This Row],[Closing Code Description]]&amp;" - "&amp;Table11[[#This Row],[COC_CODE]]</f>
        <v>Lubricate - LUBRCTE</v>
      </c>
    </row>
    <row r="1341" spans="5:18">
      <c r="E1341" s="138"/>
      <c r="F1341" s="291" t="s">
        <v>7776</v>
      </c>
      <c r="G1341" s="299" t="str">
        <f>INDEX(AssetClass[Asset Class],MATCH(Table11[[#This Row],[COC_CLASS]],AssetClass[Class Code],0))</f>
        <v>Gate</v>
      </c>
      <c r="H1341" t="s">
        <v>13825</v>
      </c>
      <c r="I1341" s="297" t="str">
        <f>VLOOKUP(Table11[[#This Row],[COC_CODE]],Closingcodelist[[Closing Code]:[Description]],2,FALSE)</f>
        <v>Other (specify)</v>
      </c>
      <c r="J1341" t="s">
        <v>57</v>
      </c>
      <c r="K1341" t="s">
        <v>15173</v>
      </c>
      <c r="L1341" s="292" t="s">
        <v>15247</v>
      </c>
      <c r="M1341" s="303" t="str">
        <f t="array" ref="M1341">INDEX(Closingcodelist[Closing Code Type],MATCH(1,(H1341=Closingcodelist[Closing Code])*(L1341=Closingcodelist[Closing Code Type]),0))</f>
        <v>Action</v>
      </c>
      <c r="N1341" s="304" t="str">
        <f t="shared" si="20"/>
        <v/>
      </c>
      <c r="P1341" s="146" t="str">
        <f>+Table11[[#This Row],[Asset Class Description]]&amp;" - "&amp; Table11[[#This Row],[COC_CLASS]]</f>
        <v>Gate - GATE</v>
      </c>
      <c r="Q1341" s="121" t="str">
        <f>+Table11[[#This Row],[COC_CODEDescription]]</f>
        <v>Action</v>
      </c>
      <c r="R1341" s="138" t="str">
        <f>Table11[[#This Row],[Closing Code Description]]&amp;" - "&amp;Table11[[#This Row],[COC_CODE]]</f>
        <v>Other (specify) - OTHER</v>
      </c>
    </row>
    <row r="1342" spans="5:18">
      <c r="E1342" s="138"/>
      <c r="F1342" s="291" t="s">
        <v>7776</v>
      </c>
      <c r="G1342" s="299" t="str">
        <f>INDEX(AssetClass[Asset Class],MATCH(Table11[[#This Row],[COC_CLASS]],AssetClass[Class Code],0))</f>
        <v>Gate</v>
      </c>
      <c r="H1342" t="s">
        <v>15266</v>
      </c>
      <c r="I1342" s="297" t="str">
        <f>VLOOKUP(Table11[[#This Row],[COC_CODE]],Closingcodelist[[Closing Code]:[Description]],2,FALSE)</f>
        <v>Recalibrate</v>
      </c>
      <c r="J1342" t="s">
        <v>57</v>
      </c>
      <c r="K1342" t="s">
        <v>15173</v>
      </c>
      <c r="L1342" s="292" t="s">
        <v>15247</v>
      </c>
      <c r="M1342" s="303" t="str">
        <f t="array" ref="M1342">INDEX(Closingcodelist[Closing Code Type],MATCH(1,(H1342=Closingcodelist[Closing Code])*(L1342=Closingcodelist[Closing Code Type]),0))</f>
        <v>Action</v>
      </c>
      <c r="N1342" s="304" t="str">
        <f t="shared" si="20"/>
        <v/>
      </c>
      <c r="P1342" s="146" t="str">
        <f>+Table11[[#This Row],[Asset Class Description]]&amp;" - "&amp; Table11[[#This Row],[COC_CLASS]]</f>
        <v>Gate - GATE</v>
      </c>
      <c r="Q1342" s="121" t="str">
        <f>+Table11[[#This Row],[COC_CODEDescription]]</f>
        <v>Action</v>
      </c>
      <c r="R1342" s="138" t="str">
        <f>Table11[[#This Row],[Closing Code Description]]&amp;" - "&amp;Table11[[#This Row],[COC_CODE]]</f>
        <v>Recalibrate - RECALBRT</v>
      </c>
    </row>
    <row r="1343" spans="5:18">
      <c r="E1343" s="138"/>
      <c r="F1343" s="291" t="s">
        <v>7776</v>
      </c>
      <c r="G1343" s="299" t="str">
        <f>INDEX(AssetClass[Asset Class],MATCH(Table11[[#This Row],[COC_CLASS]],AssetClass[Class Code],0))</f>
        <v>Gate</v>
      </c>
      <c r="H1343" t="s">
        <v>15269</v>
      </c>
      <c r="I1343" s="297" t="str">
        <f>VLOOKUP(Table11[[#This Row],[COC_CODE]],Closingcodelist[[Closing Code]:[Description]],2,FALSE)</f>
        <v>Remove Obstruction</v>
      </c>
      <c r="J1343" t="s">
        <v>57</v>
      </c>
      <c r="K1343" t="s">
        <v>15173</v>
      </c>
      <c r="L1343" s="292" t="s">
        <v>15247</v>
      </c>
      <c r="M1343" s="303" t="str">
        <f t="array" ref="M1343">INDEX(Closingcodelist[Closing Code Type],MATCH(1,(H1343=Closingcodelist[Closing Code])*(L1343=Closingcodelist[Closing Code Type]),0))</f>
        <v>Action</v>
      </c>
      <c r="N1343" s="304" t="str">
        <f t="shared" si="20"/>
        <v/>
      </c>
      <c r="P1343" s="146" t="str">
        <f>+Table11[[#This Row],[Asset Class Description]]&amp;" - "&amp; Table11[[#This Row],[COC_CLASS]]</f>
        <v>Gate - GATE</v>
      </c>
      <c r="Q1343" s="121" t="str">
        <f>+Table11[[#This Row],[COC_CODEDescription]]</f>
        <v>Action</v>
      </c>
      <c r="R1343" s="138" t="str">
        <f>Table11[[#This Row],[Closing Code Description]]&amp;" - "&amp;Table11[[#This Row],[COC_CODE]]</f>
        <v>Remove Obstruction - REMVOBT</v>
      </c>
    </row>
    <row r="1344" spans="5:18">
      <c r="E1344" s="138"/>
      <c r="F1344" s="291" t="s">
        <v>7776</v>
      </c>
      <c r="G1344" s="299" t="str">
        <f>INDEX(AssetClass[Asset Class],MATCH(Table11[[#This Row],[COC_CLASS]],AssetClass[Class Code],0))</f>
        <v>Gate</v>
      </c>
      <c r="H1344" t="s">
        <v>15272</v>
      </c>
      <c r="I1344" s="297" t="str">
        <f>VLOOKUP(Table11[[#This Row],[COC_CODE]],Closingcodelist[[Closing Code]:[Description]],2,FALSE)</f>
        <v>Repair Component</v>
      </c>
      <c r="J1344" t="s">
        <v>57</v>
      </c>
      <c r="K1344" t="s">
        <v>15173</v>
      </c>
      <c r="L1344" s="292" t="s">
        <v>15247</v>
      </c>
      <c r="M1344" s="303" t="str">
        <f t="array" ref="M1344">INDEX(Closingcodelist[Closing Code Type],MATCH(1,(H1344=Closingcodelist[Closing Code])*(L1344=Closingcodelist[Closing Code Type]),0))</f>
        <v>Action</v>
      </c>
      <c r="N1344" s="304" t="str">
        <f t="shared" si="20"/>
        <v/>
      </c>
      <c r="P1344" s="146" t="str">
        <f>+Table11[[#This Row],[Asset Class Description]]&amp;" - "&amp; Table11[[#This Row],[COC_CLASS]]</f>
        <v>Gate - GATE</v>
      </c>
      <c r="Q1344" s="121" t="str">
        <f>+Table11[[#This Row],[COC_CODEDescription]]</f>
        <v>Action</v>
      </c>
      <c r="R1344" s="138" t="str">
        <f>Table11[[#This Row],[Closing Code Description]]&amp;" - "&amp;Table11[[#This Row],[COC_CODE]]</f>
        <v>Repair Component - REPCMPT</v>
      </c>
    </row>
    <row r="1345" spans="5:18">
      <c r="E1345" s="138"/>
      <c r="F1345" s="291" t="s">
        <v>7776</v>
      </c>
      <c r="G1345" s="299" t="str">
        <f>INDEX(AssetClass[Asset Class],MATCH(Table11[[#This Row],[COC_CLASS]],AssetClass[Class Code],0))</f>
        <v>Gate</v>
      </c>
      <c r="H1345" t="s">
        <v>15275</v>
      </c>
      <c r="I1345" s="297" t="str">
        <f>VLOOKUP(Table11[[#This Row],[COC_CODE]],Closingcodelist[[Closing Code]:[Description]],2,FALSE)</f>
        <v>Replace Asset</v>
      </c>
      <c r="J1345" t="s">
        <v>57</v>
      </c>
      <c r="K1345" t="s">
        <v>15173</v>
      </c>
      <c r="L1345" s="292" t="s">
        <v>15247</v>
      </c>
      <c r="M1345" s="303" t="str">
        <f t="array" ref="M1345">INDEX(Closingcodelist[Closing Code Type],MATCH(1,(H1345=Closingcodelist[Closing Code])*(L1345=Closingcodelist[Closing Code Type]),0))</f>
        <v>Action</v>
      </c>
      <c r="N1345" s="304" t="str">
        <f t="shared" si="20"/>
        <v/>
      </c>
      <c r="P1345" s="146" t="str">
        <f>+Table11[[#This Row],[Asset Class Description]]&amp;" - "&amp; Table11[[#This Row],[COC_CLASS]]</f>
        <v>Gate - GATE</v>
      </c>
      <c r="Q1345" s="121" t="str">
        <f>+Table11[[#This Row],[COC_CODEDescription]]</f>
        <v>Action</v>
      </c>
      <c r="R1345" s="138" t="str">
        <f>Table11[[#This Row],[Closing Code Description]]&amp;" - "&amp;Table11[[#This Row],[COC_CODE]]</f>
        <v>Replace Asset - REPLASS</v>
      </c>
    </row>
    <row r="1346" spans="5:18">
      <c r="E1346" s="138"/>
      <c r="F1346" s="291" t="s">
        <v>7776</v>
      </c>
      <c r="G1346" s="299" t="str">
        <f>INDEX(AssetClass[Asset Class],MATCH(Table11[[#This Row],[COC_CLASS]],AssetClass[Class Code],0))</f>
        <v>Gate</v>
      </c>
      <c r="H1346" t="s">
        <v>15278</v>
      </c>
      <c r="I1346" s="297" t="str">
        <f>VLOOKUP(Table11[[#This Row],[COC_CODE]],Closingcodelist[[Closing Code]:[Description]],2,FALSE)</f>
        <v>Replace Component</v>
      </c>
      <c r="J1346" t="s">
        <v>57</v>
      </c>
      <c r="K1346" t="s">
        <v>15173</v>
      </c>
      <c r="L1346" s="292" t="s">
        <v>15247</v>
      </c>
      <c r="M1346" s="303" t="str">
        <f t="array" ref="M1346">INDEX(Closingcodelist[Closing Code Type],MATCH(1,(H1346=Closingcodelist[Closing Code])*(L1346=Closingcodelist[Closing Code Type]),0))</f>
        <v>Action</v>
      </c>
      <c r="N1346" s="304" t="str">
        <f t="shared" si="20"/>
        <v/>
      </c>
      <c r="P1346" s="146" t="str">
        <f>+Table11[[#This Row],[Asset Class Description]]&amp;" - "&amp; Table11[[#This Row],[COC_CLASS]]</f>
        <v>Gate - GATE</v>
      </c>
      <c r="Q1346" s="121" t="str">
        <f>+Table11[[#This Row],[COC_CODEDescription]]</f>
        <v>Action</v>
      </c>
      <c r="R1346" s="138" t="str">
        <f>Table11[[#This Row],[Closing Code Description]]&amp;" - "&amp;Table11[[#This Row],[COC_CODE]]</f>
        <v>Replace Component - REPLCMPT</v>
      </c>
    </row>
    <row r="1347" spans="5:18">
      <c r="E1347" s="138"/>
      <c r="F1347" s="291" t="s">
        <v>7776</v>
      </c>
      <c r="G1347" s="299" t="str">
        <f>INDEX(AssetClass[Asset Class],MATCH(Table11[[#This Row],[COC_CLASS]],AssetClass[Class Code],0))</f>
        <v>Gate</v>
      </c>
      <c r="H1347" t="s">
        <v>15281</v>
      </c>
      <c r="I1347" s="297" t="str">
        <f>VLOOKUP(Table11[[#This Row],[COC_CODE]],Closingcodelist[[Closing Code]:[Description]],2,FALSE)</f>
        <v>Repair Asset</v>
      </c>
      <c r="J1347" t="s">
        <v>57</v>
      </c>
      <c r="K1347" t="s">
        <v>15173</v>
      </c>
      <c r="L1347" s="292" t="s">
        <v>15247</v>
      </c>
      <c r="M1347" s="303" t="str">
        <f t="array" ref="M1347">INDEX(Closingcodelist[Closing Code Type],MATCH(1,(H1347=Closingcodelist[Closing Code])*(L1347=Closingcodelist[Closing Code Type]),0))</f>
        <v>Action</v>
      </c>
      <c r="N1347" s="304" t="str">
        <f t="shared" si="20"/>
        <v/>
      </c>
      <c r="P1347" s="146" t="str">
        <f>+Table11[[#This Row],[Asset Class Description]]&amp;" - "&amp; Table11[[#This Row],[COC_CLASS]]</f>
        <v>Gate - GATE</v>
      </c>
      <c r="Q1347" s="121" t="str">
        <f>+Table11[[#This Row],[COC_CODEDescription]]</f>
        <v>Action</v>
      </c>
      <c r="R1347" s="138" t="str">
        <f>Table11[[#This Row],[Closing Code Description]]&amp;" - "&amp;Table11[[#This Row],[COC_CODE]]</f>
        <v>Repair Asset - REPRASS</v>
      </c>
    </row>
    <row r="1348" spans="5:18">
      <c r="E1348" s="138"/>
      <c r="F1348" s="291" t="s">
        <v>7776</v>
      </c>
      <c r="G1348" s="299" t="str">
        <f>INDEX(AssetClass[Asset Class],MATCH(Table11[[#This Row],[COC_CLASS]],AssetClass[Class Code],0))</f>
        <v>Gate</v>
      </c>
      <c r="H1348" t="s">
        <v>15284</v>
      </c>
      <c r="I1348" s="297" t="str">
        <f>VLOOKUP(Table11[[#This Row],[COC_CODE]],Closingcodelist[[Closing Code]:[Description]],2,FALSE)</f>
        <v>Upgrade</v>
      </c>
      <c r="J1348" t="s">
        <v>57</v>
      </c>
      <c r="K1348" t="s">
        <v>15173</v>
      </c>
      <c r="L1348" s="292" t="s">
        <v>15247</v>
      </c>
      <c r="M1348" s="303" t="str">
        <f t="array" ref="M1348">INDEX(Closingcodelist[Closing Code Type],MATCH(1,(H1348=Closingcodelist[Closing Code])*(L1348=Closingcodelist[Closing Code Type]),0))</f>
        <v>Action</v>
      </c>
      <c r="N1348" s="304" t="str">
        <f t="shared" si="20"/>
        <v/>
      </c>
      <c r="P1348" s="146" t="str">
        <f>+Table11[[#This Row],[Asset Class Description]]&amp;" - "&amp; Table11[[#This Row],[COC_CLASS]]</f>
        <v>Gate - GATE</v>
      </c>
      <c r="Q1348" s="121" t="str">
        <f>+Table11[[#This Row],[COC_CODEDescription]]</f>
        <v>Action</v>
      </c>
      <c r="R1348" s="138" t="str">
        <f>Table11[[#This Row],[Closing Code Description]]&amp;" - "&amp;Table11[[#This Row],[COC_CODE]]</f>
        <v>Upgrade - UPGRADES</v>
      </c>
    </row>
    <row r="1349" spans="5:18">
      <c r="E1349" s="138"/>
      <c r="F1349" s="291" t="s">
        <v>7863</v>
      </c>
      <c r="G1349" s="299" t="str">
        <f>INDEX(AssetClass[Asset Class],MATCH(Table11[[#This Row],[COC_CLASS]],AssetClass[Class Code],0))</f>
        <v>General Class</v>
      </c>
      <c r="H1349" t="s">
        <v>15929</v>
      </c>
      <c r="I1349" s="297" t="str">
        <f>VLOOKUP(Table11[[#This Row],[COC_CODE]],Closingcodelist[[Closing Code]:[Description]],2,FALSE)</f>
        <v>General/Unknown</v>
      </c>
      <c r="J1349" t="s">
        <v>57</v>
      </c>
      <c r="K1349" t="s">
        <v>15173</v>
      </c>
      <c r="L1349" s="292" t="s">
        <v>15247</v>
      </c>
      <c r="M1349" s="303" t="str">
        <f t="array" ref="M1349">INDEX(Closingcodelist[Closing Code Type],MATCH(1,(H1349=Closingcodelist[Closing Code])*(L1349=Closingcodelist[Closing Code Type]),0))</f>
        <v>Action</v>
      </c>
      <c r="N1349" s="304" t="str">
        <f t="shared" si="20"/>
        <v/>
      </c>
      <c r="P1349" s="146" t="str">
        <f>+Table11[[#This Row],[Asset Class Description]]&amp;" - "&amp; Table11[[#This Row],[COC_CLASS]]</f>
        <v>General Class - GENERAL</v>
      </c>
      <c r="Q1349" s="121" t="str">
        <f>+Table11[[#This Row],[COC_CODEDescription]]</f>
        <v>Action</v>
      </c>
      <c r="R1349" s="138" t="str">
        <f>Table11[[#This Row],[Closing Code Description]]&amp;" - "&amp;Table11[[#This Row],[COC_CODE]]</f>
        <v>General/Unknown - GENACT</v>
      </c>
    </row>
    <row r="1350" spans="5:18">
      <c r="E1350" s="138"/>
      <c r="F1350" s="291" t="s">
        <v>7583</v>
      </c>
      <c r="G1350" s="299" t="str">
        <f>INDEX(AssetClass[Asset Class],MATCH(Table11[[#This Row],[COC_CLASS]],AssetClass[Class Code],0))</f>
        <v>Gauge</v>
      </c>
      <c r="H1350" t="s">
        <v>15246</v>
      </c>
      <c r="I1350" s="297" t="str">
        <f>VLOOKUP(Table11[[#This Row],[COC_CODE]],Closingcodelist[[Closing Code]:[Description]],2,FALSE)</f>
        <v>Adjusted</v>
      </c>
      <c r="J1350" t="s">
        <v>57</v>
      </c>
      <c r="K1350" t="s">
        <v>15173</v>
      </c>
      <c r="L1350" s="292" t="s">
        <v>15247</v>
      </c>
      <c r="M1350" s="303" t="str">
        <f t="array" ref="M1350">INDEX(Closingcodelist[Closing Code Type],MATCH(1,(H1350=Closingcodelist[Closing Code])*(L1350=Closingcodelist[Closing Code Type]),0))</f>
        <v>Action</v>
      </c>
      <c r="N1350" s="304" t="str">
        <f t="shared" si="20"/>
        <v/>
      </c>
      <c r="P1350" s="146" t="str">
        <f>+Table11[[#This Row],[Asset Class Description]]&amp;" - "&amp; Table11[[#This Row],[COC_CLASS]]</f>
        <v>Gauge - GGE</v>
      </c>
      <c r="Q1350" s="121" t="str">
        <f>+Table11[[#This Row],[COC_CODEDescription]]</f>
        <v>Action</v>
      </c>
      <c r="R1350" s="138" t="str">
        <f>Table11[[#This Row],[Closing Code Description]]&amp;" - "&amp;Table11[[#This Row],[COC_CODE]]</f>
        <v>Adjusted - ADJUSTD</v>
      </c>
    </row>
    <row r="1351" spans="5:18">
      <c r="E1351" s="138"/>
      <c r="F1351" s="291" t="s">
        <v>7583</v>
      </c>
      <c r="G1351" s="299" t="str">
        <f>INDEX(AssetClass[Asset Class],MATCH(Table11[[#This Row],[COC_CLASS]],AssetClass[Class Code],0))</f>
        <v>Gauge</v>
      </c>
      <c r="H1351" t="s">
        <v>15251</v>
      </c>
      <c r="I1351" s="297" t="str">
        <f>VLOOKUP(Table11[[#This Row],[COC_CODE]],Closingcodelist[[Closing Code]:[Description]],2,FALSE)</f>
        <v>Decommission</v>
      </c>
      <c r="J1351" t="s">
        <v>57</v>
      </c>
      <c r="K1351" t="s">
        <v>15173</v>
      </c>
      <c r="L1351" s="292" t="s">
        <v>15247</v>
      </c>
      <c r="M1351" s="303" t="str">
        <f t="array" ref="M1351">INDEX(Closingcodelist[Closing Code Type],MATCH(1,(H1351=Closingcodelist[Closing Code])*(L1351=Closingcodelist[Closing Code Type]),0))</f>
        <v>Action</v>
      </c>
      <c r="N1351" s="304" t="str">
        <f t="shared" si="20"/>
        <v/>
      </c>
      <c r="P1351" s="146" t="str">
        <f>+Table11[[#This Row],[Asset Class Description]]&amp;" - "&amp; Table11[[#This Row],[COC_CLASS]]</f>
        <v>Gauge - GGE</v>
      </c>
      <c r="Q1351" s="121" t="str">
        <f>+Table11[[#This Row],[COC_CODEDescription]]</f>
        <v>Action</v>
      </c>
      <c r="R1351" s="138" t="str">
        <f>Table11[[#This Row],[Closing Code Description]]&amp;" - "&amp;Table11[[#This Row],[COC_CODE]]</f>
        <v>Decommission - DECOMM</v>
      </c>
    </row>
    <row r="1352" spans="5:18">
      <c r="E1352" s="138"/>
      <c r="F1352" s="291" t="s">
        <v>7583</v>
      </c>
      <c r="G1352" s="299" t="str">
        <f>INDEX(AssetClass[Asset Class],MATCH(Table11[[#This Row],[COC_CLASS]],AssetClass[Class Code],0))</f>
        <v>Gauge</v>
      </c>
      <c r="H1352" t="s">
        <v>15255</v>
      </c>
      <c r="I1352" s="297" t="str">
        <f>VLOOKUP(Table11[[#This Row],[COC_CODE]],Closingcodelist[[Closing Code]:[Description]],2,FALSE)</f>
        <v>Decontaminate</v>
      </c>
      <c r="J1352" t="s">
        <v>57</v>
      </c>
      <c r="K1352" t="s">
        <v>15173</v>
      </c>
      <c r="L1352" s="292" t="s">
        <v>15247</v>
      </c>
      <c r="M1352" s="303" t="str">
        <f t="array" ref="M1352">INDEX(Closingcodelist[Closing Code Type],MATCH(1,(H1352=Closingcodelist[Closing Code])*(L1352=Closingcodelist[Closing Code Type]),0))</f>
        <v>Action</v>
      </c>
      <c r="N1352" s="304" t="str">
        <f t="shared" si="20"/>
        <v/>
      </c>
      <c r="P1352" s="146" t="str">
        <f>+Table11[[#This Row],[Asset Class Description]]&amp;" - "&amp; Table11[[#This Row],[COC_CLASS]]</f>
        <v>Gauge - GGE</v>
      </c>
      <c r="Q1352" s="121" t="str">
        <f>+Table11[[#This Row],[COC_CODEDescription]]</f>
        <v>Action</v>
      </c>
      <c r="R1352" s="138" t="str">
        <f>Table11[[#This Row],[Closing Code Description]]&amp;" - "&amp;Table11[[#This Row],[COC_CODE]]</f>
        <v>Decontaminate - DECONTME</v>
      </c>
    </row>
    <row r="1353" spans="5:18">
      <c r="E1353" s="138"/>
      <c r="F1353" s="291" t="s">
        <v>7583</v>
      </c>
      <c r="G1353" s="299" t="str">
        <f>INDEX(AssetClass[Asset Class],MATCH(Table11[[#This Row],[COC_CLASS]],AssetClass[Class Code],0))</f>
        <v>Gauge</v>
      </c>
      <c r="H1353" t="s">
        <v>15258</v>
      </c>
      <c r="I1353" s="297" t="str">
        <f>VLOOKUP(Table11[[#This Row],[COC_CODE]],Closingcodelist[[Closing Code]:[Description]],2,FALSE)</f>
        <v>Do Nothing</v>
      </c>
      <c r="J1353" t="s">
        <v>57</v>
      </c>
      <c r="K1353" t="s">
        <v>15173</v>
      </c>
      <c r="L1353" s="292" t="s">
        <v>15247</v>
      </c>
      <c r="M1353" s="303" t="str">
        <f t="array" ref="M1353">INDEX(Closingcodelist[Closing Code Type],MATCH(1,(H1353=Closingcodelist[Closing Code])*(L1353=Closingcodelist[Closing Code Type]),0))</f>
        <v>Action</v>
      </c>
      <c r="N1353" s="304" t="str">
        <f t="shared" si="20"/>
        <v/>
      </c>
      <c r="P1353" s="146" t="str">
        <f>+Table11[[#This Row],[Asset Class Description]]&amp;" - "&amp; Table11[[#This Row],[COC_CLASS]]</f>
        <v>Gauge - GGE</v>
      </c>
      <c r="Q1353" s="121" t="str">
        <f>+Table11[[#This Row],[COC_CODEDescription]]</f>
        <v>Action</v>
      </c>
      <c r="R1353" s="138" t="str">
        <f>Table11[[#This Row],[Closing Code Description]]&amp;" - "&amp;Table11[[#This Row],[COC_CODE]]</f>
        <v>Do Nothing - DONOTHIN</v>
      </c>
    </row>
    <row r="1354" spans="5:18">
      <c r="E1354" s="138"/>
      <c r="F1354" s="291" t="s">
        <v>7583</v>
      </c>
      <c r="G1354" s="299" t="str">
        <f>INDEX(AssetClass[Asset Class],MATCH(Table11[[#This Row],[COC_CLASS]],AssetClass[Class Code],0))</f>
        <v>Gauge</v>
      </c>
      <c r="H1354" t="s">
        <v>15261</v>
      </c>
      <c r="I1354" s="297" t="str">
        <f>VLOOKUP(Table11[[#This Row],[COC_CODE]],Closingcodelist[[Closing Code]:[Description]],2,FALSE)</f>
        <v>Lubricate</v>
      </c>
      <c r="J1354" t="s">
        <v>57</v>
      </c>
      <c r="K1354" t="s">
        <v>15173</v>
      </c>
      <c r="L1354" s="292" t="s">
        <v>15247</v>
      </c>
      <c r="M1354" s="303" t="str">
        <f t="array" ref="M1354">INDEX(Closingcodelist[Closing Code Type],MATCH(1,(H1354=Closingcodelist[Closing Code])*(L1354=Closingcodelist[Closing Code Type]),0))</f>
        <v>Action</v>
      </c>
      <c r="N1354" s="304" t="str">
        <f t="shared" ref="N1354:N1417" si="21">IF(M1354=L1354,"","NO")</f>
        <v/>
      </c>
      <c r="P1354" s="146" t="str">
        <f>+Table11[[#This Row],[Asset Class Description]]&amp;" - "&amp; Table11[[#This Row],[COC_CLASS]]</f>
        <v>Gauge - GGE</v>
      </c>
      <c r="Q1354" s="121" t="str">
        <f>+Table11[[#This Row],[COC_CODEDescription]]</f>
        <v>Action</v>
      </c>
      <c r="R1354" s="138" t="str">
        <f>Table11[[#This Row],[Closing Code Description]]&amp;" - "&amp;Table11[[#This Row],[COC_CODE]]</f>
        <v>Lubricate - LUBRCTE</v>
      </c>
    </row>
    <row r="1355" spans="5:18">
      <c r="E1355" s="138"/>
      <c r="F1355" s="291" t="s">
        <v>7583</v>
      </c>
      <c r="G1355" s="299" t="str">
        <f>INDEX(AssetClass[Asset Class],MATCH(Table11[[#This Row],[COC_CLASS]],AssetClass[Class Code],0))</f>
        <v>Gauge</v>
      </c>
      <c r="H1355" t="s">
        <v>13825</v>
      </c>
      <c r="I1355" s="297" t="str">
        <f>VLOOKUP(Table11[[#This Row],[COC_CODE]],Closingcodelist[[Closing Code]:[Description]],2,FALSE)</f>
        <v>Other (specify)</v>
      </c>
      <c r="J1355" t="s">
        <v>57</v>
      </c>
      <c r="K1355" t="s">
        <v>15173</v>
      </c>
      <c r="L1355" s="292" t="s">
        <v>15247</v>
      </c>
      <c r="M1355" s="303" t="str">
        <f t="array" ref="M1355">INDEX(Closingcodelist[Closing Code Type],MATCH(1,(H1355=Closingcodelist[Closing Code])*(L1355=Closingcodelist[Closing Code Type]),0))</f>
        <v>Action</v>
      </c>
      <c r="N1355" s="304" t="str">
        <f t="shared" si="21"/>
        <v/>
      </c>
      <c r="P1355" s="146" t="str">
        <f>+Table11[[#This Row],[Asset Class Description]]&amp;" - "&amp; Table11[[#This Row],[COC_CLASS]]</f>
        <v>Gauge - GGE</v>
      </c>
      <c r="Q1355" s="121" t="str">
        <f>+Table11[[#This Row],[COC_CODEDescription]]</f>
        <v>Action</v>
      </c>
      <c r="R1355" s="138" t="str">
        <f>Table11[[#This Row],[Closing Code Description]]&amp;" - "&amp;Table11[[#This Row],[COC_CODE]]</f>
        <v>Other (specify) - OTHER</v>
      </c>
    </row>
    <row r="1356" spans="5:18">
      <c r="E1356" s="138"/>
      <c r="F1356" s="291" t="s">
        <v>7583</v>
      </c>
      <c r="G1356" s="299" t="str">
        <f>INDEX(AssetClass[Asset Class],MATCH(Table11[[#This Row],[COC_CLASS]],AssetClass[Class Code],0))</f>
        <v>Gauge</v>
      </c>
      <c r="H1356" t="s">
        <v>15266</v>
      </c>
      <c r="I1356" s="297" t="str">
        <f>VLOOKUP(Table11[[#This Row],[COC_CODE]],Closingcodelist[[Closing Code]:[Description]],2,FALSE)</f>
        <v>Recalibrate</v>
      </c>
      <c r="J1356" t="s">
        <v>57</v>
      </c>
      <c r="K1356" t="s">
        <v>15173</v>
      </c>
      <c r="L1356" s="292" t="s">
        <v>15247</v>
      </c>
      <c r="M1356" s="303" t="str">
        <f t="array" ref="M1356">INDEX(Closingcodelist[Closing Code Type],MATCH(1,(H1356=Closingcodelist[Closing Code])*(L1356=Closingcodelist[Closing Code Type]),0))</f>
        <v>Action</v>
      </c>
      <c r="N1356" s="304" t="str">
        <f t="shared" si="21"/>
        <v/>
      </c>
      <c r="P1356" s="146" t="str">
        <f>+Table11[[#This Row],[Asset Class Description]]&amp;" - "&amp; Table11[[#This Row],[COC_CLASS]]</f>
        <v>Gauge - GGE</v>
      </c>
      <c r="Q1356" s="121" t="str">
        <f>+Table11[[#This Row],[COC_CODEDescription]]</f>
        <v>Action</v>
      </c>
      <c r="R1356" s="138" t="str">
        <f>Table11[[#This Row],[Closing Code Description]]&amp;" - "&amp;Table11[[#This Row],[COC_CODE]]</f>
        <v>Recalibrate - RECALBRT</v>
      </c>
    </row>
    <row r="1357" spans="5:18">
      <c r="E1357" s="138"/>
      <c r="F1357" s="291" t="s">
        <v>7583</v>
      </c>
      <c r="G1357" s="299" t="str">
        <f>INDEX(AssetClass[Asset Class],MATCH(Table11[[#This Row],[COC_CLASS]],AssetClass[Class Code],0))</f>
        <v>Gauge</v>
      </c>
      <c r="H1357" t="s">
        <v>15269</v>
      </c>
      <c r="I1357" s="297" t="str">
        <f>VLOOKUP(Table11[[#This Row],[COC_CODE]],Closingcodelist[[Closing Code]:[Description]],2,FALSE)</f>
        <v>Remove Obstruction</v>
      </c>
      <c r="J1357" t="s">
        <v>57</v>
      </c>
      <c r="K1357" t="s">
        <v>15173</v>
      </c>
      <c r="L1357" s="292" t="s">
        <v>15247</v>
      </c>
      <c r="M1357" s="303" t="str">
        <f t="array" ref="M1357">INDEX(Closingcodelist[Closing Code Type],MATCH(1,(H1357=Closingcodelist[Closing Code])*(L1357=Closingcodelist[Closing Code Type]),0))</f>
        <v>Action</v>
      </c>
      <c r="N1357" s="304" t="str">
        <f t="shared" si="21"/>
        <v/>
      </c>
      <c r="P1357" s="146" t="str">
        <f>+Table11[[#This Row],[Asset Class Description]]&amp;" - "&amp; Table11[[#This Row],[COC_CLASS]]</f>
        <v>Gauge - GGE</v>
      </c>
      <c r="Q1357" s="121" t="str">
        <f>+Table11[[#This Row],[COC_CODEDescription]]</f>
        <v>Action</v>
      </c>
      <c r="R1357" s="138" t="str">
        <f>Table11[[#This Row],[Closing Code Description]]&amp;" - "&amp;Table11[[#This Row],[COC_CODE]]</f>
        <v>Remove Obstruction - REMVOBT</v>
      </c>
    </row>
    <row r="1358" spans="5:18">
      <c r="E1358" s="138"/>
      <c r="F1358" s="291" t="s">
        <v>7583</v>
      </c>
      <c r="G1358" s="299" t="str">
        <f>INDEX(AssetClass[Asset Class],MATCH(Table11[[#This Row],[COC_CLASS]],AssetClass[Class Code],0))</f>
        <v>Gauge</v>
      </c>
      <c r="H1358" t="s">
        <v>15272</v>
      </c>
      <c r="I1358" s="297" t="str">
        <f>VLOOKUP(Table11[[#This Row],[COC_CODE]],Closingcodelist[[Closing Code]:[Description]],2,FALSE)</f>
        <v>Repair Component</v>
      </c>
      <c r="J1358" t="s">
        <v>57</v>
      </c>
      <c r="K1358" t="s">
        <v>15173</v>
      </c>
      <c r="L1358" s="292" t="s">
        <v>15247</v>
      </c>
      <c r="M1358" s="303" t="str">
        <f t="array" ref="M1358">INDEX(Closingcodelist[Closing Code Type],MATCH(1,(H1358=Closingcodelist[Closing Code])*(L1358=Closingcodelist[Closing Code Type]),0))</f>
        <v>Action</v>
      </c>
      <c r="N1358" s="304" t="str">
        <f t="shared" si="21"/>
        <v/>
      </c>
      <c r="P1358" s="146" t="str">
        <f>+Table11[[#This Row],[Asset Class Description]]&amp;" - "&amp; Table11[[#This Row],[COC_CLASS]]</f>
        <v>Gauge - GGE</v>
      </c>
      <c r="Q1358" s="121" t="str">
        <f>+Table11[[#This Row],[COC_CODEDescription]]</f>
        <v>Action</v>
      </c>
      <c r="R1358" s="138" t="str">
        <f>Table11[[#This Row],[Closing Code Description]]&amp;" - "&amp;Table11[[#This Row],[COC_CODE]]</f>
        <v>Repair Component - REPCMPT</v>
      </c>
    </row>
    <row r="1359" spans="5:18">
      <c r="E1359" s="138"/>
      <c r="F1359" s="291" t="s">
        <v>7583</v>
      </c>
      <c r="G1359" s="299" t="str">
        <f>INDEX(AssetClass[Asset Class],MATCH(Table11[[#This Row],[COC_CLASS]],AssetClass[Class Code],0))</f>
        <v>Gauge</v>
      </c>
      <c r="H1359" t="s">
        <v>15275</v>
      </c>
      <c r="I1359" s="297" t="str">
        <f>VLOOKUP(Table11[[#This Row],[COC_CODE]],Closingcodelist[[Closing Code]:[Description]],2,FALSE)</f>
        <v>Replace Asset</v>
      </c>
      <c r="J1359" t="s">
        <v>57</v>
      </c>
      <c r="K1359" t="s">
        <v>15173</v>
      </c>
      <c r="L1359" s="292" t="s">
        <v>15247</v>
      </c>
      <c r="M1359" s="303" t="str">
        <f t="array" ref="M1359">INDEX(Closingcodelist[Closing Code Type],MATCH(1,(H1359=Closingcodelist[Closing Code])*(L1359=Closingcodelist[Closing Code Type]),0))</f>
        <v>Action</v>
      </c>
      <c r="N1359" s="304" t="str">
        <f t="shared" si="21"/>
        <v/>
      </c>
      <c r="P1359" s="146" t="str">
        <f>+Table11[[#This Row],[Asset Class Description]]&amp;" - "&amp; Table11[[#This Row],[COC_CLASS]]</f>
        <v>Gauge - GGE</v>
      </c>
      <c r="Q1359" s="121" t="str">
        <f>+Table11[[#This Row],[COC_CODEDescription]]</f>
        <v>Action</v>
      </c>
      <c r="R1359" s="138" t="str">
        <f>Table11[[#This Row],[Closing Code Description]]&amp;" - "&amp;Table11[[#This Row],[COC_CODE]]</f>
        <v>Replace Asset - REPLASS</v>
      </c>
    </row>
    <row r="1360" spans="5:18">
      <c r="E1360" s="138"/>
      <c r="F1360" s="291" t="s">
        <v>7583</v>
      </c>
      <c r="G1360" s="299" t="str">
        <f>INDEX(AssetClass[Asset Class],MATCH(Table11[[#This Row],[COC_CLASS]],AssetClass[Class Code],0))</f>
        <v>Gauge</v>
      </c>
      <c r="H1360" t="s">
        <v>15278</v>
      </c>
      <c r="I1360" s="297" t="str">
        <f>VLOOKUP(Table11[[#This Row],[COC_CODE]],Closingcodelist[[Closing Code]:[Description]],2,FALSE)</f>
        <v>Replace Component</v>
      </c>
      <c r="J1360" t="s">
        <v>57</v>
      </c>
      <c r="K1360" t="s">
        <v>15173</v>
      </c>
      <c r="L1360" s="292" t="s">
        <v>15247</v>
      </c>
      <c r="M1360" s="303" t="str">
        <f t="array" ref="M1360">INDEX(Closingcodelist[Closing Code Type],MATCH(1,(H1360=Closingcodelist[Closing Code])*(L1360=Closingcodelist[Closing Code Type]),0))</f>
        <v>Action</v>
      </c>
      <c r="N1360" s="304" t="str">
        <f t="shared" si="21"/>
        <v/>
      </c>
      <c r="P1360" s="146" t="str">
        <f>+Table11[[#This Row],[Asset Class Description]]&amp;" - "&amp; Table11[[#This Row],[COC_CLASS]]</f>
        <v>Gauge - GGE</v>
      </c>
      <c r="Q1360" s="121" t="str">
        <f>+Table11[[#This Row],[COC_CODEDescription]]</f>
        <v>Action</v>
      </c>
      <c r="R1360" s="138" t="str">
        <f>Table11[[#This Row],[Closing Code Description]]&amp;" - "&amp;Table11[[#This Row],[COC_CODE]]</f>
        <v>Replace Component - REPLCMPT</v>
      </c>
    </row>
    <row r="1361" spans="5:18">
      <c r="E1361" s="138"/>
      <c r="F1361" s="291" t="s">
        <v>7583</v>
      </c>
      <c r="G1361" s="299" t="str">
        <f>INDEX(AssetClass[Asset Class],MATCH(Table11[[#This Row],[COC_CLASS]],AssetClass[Class Code],0))</f>
        <v>Gauge</v>
      </c>
      <c r="H1361" t="s">
        <v>15281</v>
      </c>
      <c r="I1361" s="297" t="str">
        <f>VLOOKUP(Table11[[#This Row],[COC_CODE]],Closingcodelist[[Closing Code]:[Description]],2,FALSE)</f>
        <v>Repair Asset</v>
      </c>
      <c r="J1361" t="s">
        <v>57</v>
      </c>
      <c r="K1361" t="s">
        <v>15173</v>
      </c>
      <c r="L1361" s="292" t="s">
        <v>15247</v>
      </c>
      <c r="M1361" s="303" t="str">
        <f t="array" ref="M1361">INDEX(Closingcodelist[Closing Code Type],MATCH(1,(H1361=Closingcodelist[Closing Code])*(L1361=Closingcodelist[Closing Code Type]),0))</f>
        <v>Action</v>
      </c>
      <c r="N1361" s="304" t="str">
        <f t="shared" si="21"/>
        <v/>
      </c>
      <c r="P1361" s="146" t="str">
        <f>+Table11[[#This Row],[Asset Class Description]]&amp;" - "&amp; Table11[[#This Row],[COC_CLASS]]</f>
        <v>Gauge - GGE</v>
      </c>
      <c r="Q1361" s="121" t="str">
        <f>+Table11[[#This Row],[COC_CODEDescription]]</f>
        <v>Action</v>
      </c>
      <c r="R1361" s="138" t="str">
        <f>Table11[[#This Row],[Closing Code Description]]&amp;" - "&amp;Table11[[#This Row],[COC_CODE]]</f>
        <v>Repair Asset - REPRASS</v>
      </c>
    </row>
    <row r="1362" spans="5:18">
      <c r="E1362" s="138"/>
      <c r="F1362" s="291" t="s">
        <v>7583</v>
      </c>
      <c r="G1362" s="299" t="str">
        <f>INDEX(AssetClass[Asset Class],MATCH(Table11[[#This Row],[COC_CLASS]],AssetClass[Class Code],0))</f>
        <v>Gauge</v>
      </c>
      <c r="H1362" t="s">
        <v>15284</v>
      </c>
      <c r="I1362" s="297" t="str">
        <f>VLOOKUP(Table11[[#This Row],[COC_CODE]],Closingcodelist[[Closing Code]:[Description]],2,FALSE)</f>
        <v>Upgrade</v>
      </c>
      <c r="J1362" t="s">
        <v>57</v>
      </c>
      <c r="K1362" t="s">
        <v>15173</v>
      </c>
      <c r="L1362" s="292" t="s">
        <v>15247</v>
      </c>
      <c r="M1362" s="303" t="str">
        <f t="array" ref="M1362">INDEX(Closingcodelist[Closing Code Type],MATCH(1,(H1362=Closingcodelist[Closing Code])*(L1362=Closingcodelist[Closing Code Type]),0))</f>
        <v>Action</v>
      </c>
      <c r="N1362" s="304" t="str">
        <f t="shared" si="21"/>
        <v/>
      </c>
      <c r="P1362" s="146" t="str">
        <f>+Table11[[#This Row],[Asset Class Description]]&amp;" - "&amp; Table11[[#This Row],[COC_CLASS]]</f>
        <v>Gauge - GGE</v>
      </c>
      <c r="Q1362" s="121" t="str">
        <f>+Table11[[#This Row],[COC_CODEDescription]]</f>
        <v>Action</v>
      </c>
      <c r="R1362" s="138" t="str">
        <f>Table11[[#This Row],[Closing Code Description]]&amp;" - "&amp;Table11[[#This Row],[COC_CODE]]</f>
        <v>Upgrade - UPGRADES</v>
      </c>
    </row>
    <row r="1363" spans="5:18">
      <c r="E1363" s="138"/>
      <c r="F1363" s="291" t="s">
        <v>7777</v>
      </c>
      <c r="G1363" s="299" t="str">
        <f>INDEX(AssetClass[Asset Class],MATCH(Table11[[#This Row],[COC_CLASS]],AssetClass[Class Code],0))</f>
        <v xml:space="preserve">Glycol Make-Up System </v>
      </c>
      <c r="H1363" t="s">
        <v>15246</v>
      </c>
      <c r="I1363" s="297" t="str">
        <f>VLOOKUP(Table11[[#This Row],[COC_CODE]],Closingcodelist[[Closing Code]:[Description]],2,FALSE)</f>
        <v>Adjusted</v>
      </c>
      <c r="J1363" t="s">
        <v>57</v>
      </c>
      <c r="K1363" t="s">
        <v>15173</v>
      </c>
      <c r="L1363" s="292" t="s">
        <v>15247</v>
      </c>
      <c r="M1363" s="303" t="str">
        <f t="array" ref="M1363">INDEX(Closingcodelist[Closing Code Type],MATCH(1,(H1363=Closingcodelist[Closing Code])*(L1363=Closingcodelist[Closing Code Type]),0))</f>
        <v>Action</v>
      </c>
      <c r="N1363" s="304" t="str">
        <f t="shared" si="21"/>
        <v/>
      </c>
      <c r="P1363" s="146" t="str">
        <f>+Table11[[#This Row],[Asset Class Description]]&amp;" - "&amp; Table11[[#This Row],[COC_CLASS]]</f>
        <v>Glycol Make-Up System  - GLYMUSYS</v>
      </c>
      <c r="Q1363" s="121" t="str">
        <f>+Table11[[#This Row],[COC_CODEDescription]]</f>
        <v>Action</v>
      </c>
      <c r="R1363" s="138" t="str">
        <f>Table11[[#This Row],[Closing Code Description]]&amp;" - "&amp;Table11[[#This Row],[COC_CODE]]</f>
        <v>Adjusted - ADJUSTD</v>
      </c>
    </row>
    <row r="1364" spans="5:18">
      <c r="E1364" s="138"/>
      <c r="F1364" s="291" t="s">
        <v>7777</v>
      </c>
      <c r="G1364" s="299" t="str">
        <f>INDEX(AssetClass[Asset Class],MATCH(Table11[[#This Row],[COC_CLASS]],AssetClass[Class Code],0))</f>
        <v xml:space="preserve">Glycol Make-Up System </v>
      </c>
      <c r="H1364" t="s">
        <v>15251</v>
      </c>
      <c r="I1364" s="297" t="str">
        <f>VLOOKUP(Table11[[#This Row],[COC_CODE]],Closingcodelist[[Closing Code]:[Description]],2,FALSE)</f>
        <v>Decommission</v>
      </c>
      <c r="J1364" t="s">
        <v>57</v>
      </c>
      <c r="K1364" t="s">
        <v>15173</v>
      </c>
      <c r="L1364" s="292" t="s">
        <v>15247</v>
      </c>
      <c r="M1364" s="303" t="str">
        <f t="array" ref="M1364">INDEX(Closingcodelist[Closing Code Type],MATCH(1,(H1364=Closingcodelist[Closing Code])*(L1364=Closingcodelist[Closing Code Type]),0))</f>
        <v>Action</v>
      </c>
      <c r="N1364" s="304" t="str">
        <f t="shared" si="21"/>
        <v/>
      </c>
      <c r="P1364" s="146" t="str">
        <f>+Table11[[#This Row],[Asset Class Description]]&amp;" - "&amp; Table11[[#This Row],[COC_CLASS]]</f>
        <v>Glycol Make-Up System  - GLYMUSYS</v>
      </c>
      <c r="Q1364" s="121" t="str">
        <f>+Table11[[#This Row],[COC_CODEDescription]]</f>
        <v>Action</v>
      </c>
      <c r="R1364" s="138" t="str">
        <f>Table11[[#This Row],[Closing Code Description]]&amp;" - "&amp;Table11[[#This Row],[COC_CODE]]</f>
        <v>Decommission - DECOMM</v>
      </c>
    </row>
    <row r="1365" spans="5:18">
      <c r="E1365" s="138"/>
      <c r="F1365" s="291" t="s">
        <v>7777</v>
      </c>
      <c r="G1365" s="299" t="str">
        <f>INDEX(AssetClass[Asset Class],MATCH(Table11[[#This Row],[COC_CLASS]],AssetClass[Class Code],0))</f>
        <v xml:space="preserve">Glycol Make-Up System </v>
      </c>
      <c r="H1365" t="s">
        <v>15255</v>
      </c>
      <c r="I1365" s="297" t="str">
        <f>VLOOKUP(Table11[[#This Row],[COC_CODE]],Closingcodelist[[Closing Code]:[Description]],2,FALSE)</f>
        <v>Decontaminate</v>
      </c>
      <c r="J1365" t="s">
        <v>57</v>
      </c>
      <c r="K1365" t="s">
        <v>15173</v>
      </c>
      <c r="L1365" s="292" t="s">
        <v>15247</v>
      </c>
      <c r="M1365" s="303" t="str">
        <f t="array" ref="M1365">INDEX(Closingcodelist[Closing Code Type],MATCH(1,(H1365=Closingcodelist[Closing Code])*(L1365=Closingcodelist[Closing Code Type]),0))</f>
        <v>Action</v>
      </c>
      <c r="N1365" s="304" t="str">
        <f t="shared" si="21"/>
        <v/>
      </c>
      <c r="P1365" s="146" t="str">
        <f>+Table11[[#This Row],[Asset Class Description]]&amp;" - "&amp; Table11[[#This Row],[COC_CLASS]]</f>
        <v>Glycol Make-Up System  - GLYMUSYS</v>
      </c>
      <c r="Q1365" s="121" t="str">
        <f>+Table11[[#This Row],[COC_CODEDescription]]</f>
        <v>Action</v>
      </c>
      <c r="R1365" s="138" t="str">
        <f>Table11[[#This Row],[Closing Code Description]]&amp;" - "&amp;Table11[[#This Row],[COC_CODE]]</f>
        <v>Decontaminate - DECONTME</v>
      </c>
    </row>
    <row r="1366" spans="5:18">
      <c r="E1366" s="138"/>
      <c r="F1366" s="291" t="s">
        <v>7777</v>
      </c>
      <c r="G1366" s="299" t="str">
        <f>INDEX(AssetClass[Asset Class],MATCH(Table11[[#This Row],[COC_CLASS]],AssetClass[Class Code],0))</f>
        <v xml:space="preserve">Glycol Make-Up System </v>
      </c>
      <c r="H1366" t="s">
        <v>15258</v>
      </c>
      <c r="I1366" s="297" t="str">
        <f>VLOOKUP(Table11[[#This Row],[COC_CODE]],Closingcodelist[[Closing Code]:[Description]],2,FALSE)</f>
        <v>Do Nothing</v>
      </c>
      <c r="J1366" t="s">
        <v>57</v>
      </c>
      <c r="K1366" t="s">
        <v>15173</v>
      </c>
      <c r="L1366" s="292" t="s">
        <v>15247</v>
      </c>
      <c r="M1366" s="303" t="str">
        <f t="array" ref="M1366">INDEX(Closingcodelist[Closing Code Type],MATCH(1,(H1366=Closingcodelist[Closing Code])*(L1366=Closingcodelist[Closing Code Type]),0))</f>
        <v>Action</v>
      </c>
      <c r="N1366" s="304" t="str">
        <f t="shared" si="21"/>
        <v/>
      </c>
      <c r="P1366" s="146" t="str">
        <f>+Table11[[#This Row],[Asset Class Description]]&amp;" - "&amp; Table11[[#This Row],[COC_CLASS]]</f>
        <v>Glycol Make-Up System  - GLYMUSYS</v>
      </c>
      <c r="Q1366" s="121" t="str">
        <f>+Table11[[#This Row],[COC_CODEDescription]]</f>
        <v>Action</v>
      </c>
      <c r="R1366" s="138" t="str">
        <f>Table11[[#This Row],[Closing Code Description]]&amp;" - "&amp;Table11[[#This Row],[COC_CODE]]</f>
        <v>Do Nothing - DONOTHIN</v>
      </c>
    </row>
    <row r="1367" spans="5:18">
      <c r="E1367" s="138"/>
      <c r="F1367" s="291" t="s">
        <v>7777</v>
      </c>
      <c r="G1367" s="299" t="str">
        <f>INDEX(AssetClass[Asset Class],MATCH(Table11[[#This Row],[COC_CLASS]],AssetClass[Class Code],0))</f>
        <v xml:space="preserve">Glycol Make-Up System </v>
      </c>
      <c r="H1367" t="s">
        <v>15261</v>
      </c>
      <c r="I1367" s="297" t="str">
        <f>VLOOKUP(Table11[[#This Row],[COC_CODE]],Closingcodelist[[Closing Code]:[Description]],2,FALSE)</f>
        <v>Lubricate</v>
      </c>
      <c r="J1367" t="s">
        <v>57</v>
      </c>
      <c r="K1367" t="s">
        <v>15173</v>
      </c>
      <c r="L1367" s="292" t="s">
        <v>15247</v>
      </c>
      <c r="M1367" s="303" t="str">
        <f t="array" ref="M1367">INDEX(Closingcodelist[Closing Code Type],MATCH(1,(H1367=Closingcodelist[Closing Code])*(L1367=Closingcodelist[Closing Code Type]),0))</f>
        <v>Action</v>
      </c>
      <c r="N1367" s="304" t="str">
        <f t="shared" si="21"/>
        <v/>
      </c>
      <c r="P1367" s="146" t="str">
        <f>+Table11[[#This Row],[Asset Class Description]]&amp;" - "&amp; Table11[[#This Row],[COC_CLASS]]</f>
        <v>Glycol Make-Up System  - GLYMUSYS</v>
      </c>
      <c r="Q1367" s="121" t="str">
        <f>+Table11[[#This Row],[COC_CODEDescription]]</f>
        <v>Action</v>
      </c>
      <c r="R1367" s="138" t="str">
        <f>Table11[[#This Row],[Closing Code Description]]&amp;" - "&amp;Table11[[#This Row],[COC_CODE]]</f>
        <v>Lubricate - LUBRCTE</v>
      </c>
    </row>
    <row r="1368" spans="5:18">
      <c r="E1368" s="138"/>
      <c r="F1368" s="291" t="s">
        <v>7777</v>
      </c>
      <c r="G1368" s="299" t="str">
        <f>INDEX(AssetClass[Asset Class],MATCH(Table11[[#This Row],[COC_CLASS]],AssetClass[Class Code],0))</f>
        <v xml:space="preserve">Glycol Make-Up System </v>
      </c>
      <c r="H1368" t="s">
        <v>13825</v>
      </c>
      <c r="I1368" s="297" t="str">
        <f>VLOOKUP(Table11[[#This Row],[COC_CODE]],Closingcodelist[[Closing Code]:[Description]],2,FALSE)</f>
        <v>Other (specify)</v>
      </c>
      <c r="J1368" t="s">
        <v>57</v>
      </c>
      <c r="K1368" t="s">
        <v>15173</v>
      </c>
      <c r="L1368" s="292" t="s">
        <v>15247</v>
      </c>
      <c r="M1368" s="303" t="str">
        <f t="array" ref="M1368">INDEX(Closingcodelist[Closing Code Type],MATCH(1,(H1368=Closingcodelist[Closing Code])*(L1368=Closingcodelist[Closing Code Type]),0))</f>
        <v>Action</v>
      </c>
      <c r="N1368" s="304" t="str">
        <f t="shared" si="21"/>
        <v/>
      </c>
      <c r="P1368" s="146" t="str">
        <f>+Table11[[#This Row],[Asset Class Description]]&amp;" - "&amp; Table11[[#This Row],[COC_CLASS]]</f>
        <v>Glycol Make-Up System  - GLYMUSYS</v>
      </c>
      <c r="Q1368" s="121" t="str">
        <f>+Table11[[#This Row],[COC_CODEDescription]]</f>
        <v>Action</v>
      </c>
      <c r="R1368" s="138" t="str">
        <f>Table11[[#This Row],[Closing Code Description]]&amp;" - "&amp;Table11[[#This Row],[COC_CODE]]</f>
        <v>Other (specify) - OTHER</v>
      </c>
    </row>
    <row r="1369" spans="5:18">
      <c r="E1369" s="138"/>
      <c r="F1369" s="291" t="s">
        <v>7777</v>
      </c>
      <c r="G1369" s="299" t="str">
        <f>INDEX(AssetClass[Asset Class],MATCH(Table11[[#This Row],[COC_CLASS]],AssetClass[Class Code],0))</f>
        <v xml:space="preserve">Glycol Make-Up System </v>
      </c>
      <c r="H1369" t="s">
        <v>15266</v>
      </c>
      <c r="I1369" s="297" t="str">
        <f>VLOOKUP(Table11[[#This Row],[COC_CODE]],Closingcodelist[[Closing Code]:[Description]],2,FALSE)</f>
        <v>Recalibrate</v>
      </c>
      <c r="J1369" t="s">
        <v>57</v>
      </c>
      <c r="K1369" t="s">
        <v>15173</v>
      </c>
      <c r="L1369" s="292" t="s">
        <v>15247</v>
      </c>
      <c r="M1369" s="303" t="str">
        <f t="array" ref="M1369">INDEX(Closingcodelist[Closing Code Type],MATCH(1,(H1369=Closingcodelist[Closing Code])*(L1369=Closingcodelist[Closing Code Type]),0))</f>
        <v>Action</v>
      </c>
      <c r="N1369" s="304" t="str">
        <f t="shared" si="21"/>
        <v/>
      </c>
      <c r="P1369" s="146" t="str">
        <f>+Table11[[#This Row],[Asset Class Description]]&amp;" - "&amp; Table11[[#This Row],[COC_CLASS]]</f>
        <v>Glycol Make-Up System  - GLYMUSYS</v>
      </c>
      <c r="Q1369" s="121" t="str">
        <f>+Table11[[#This Row],[COC_CODEDescription]]</f>
        <v>Action</v>
      </c>
      <c r="R1369" s="138" t="str">
        <f>Table11[[#This Row],[Closing Code Description]]&amp;" - "&amp;Table11[[#This Row],[COC_CODE]]</f>
        <v>Recalibrate - RECALBRT</v>
      </c>
    </row>
    <row r="1370" spans="5:18">
      <c r="E1370" s="138"/>
      <c r="F1370" s="291" t="s">
        <v>7777</v>
      </c>
      <c r="G1370" s="299" t="str">
        <f>INDEX(AssetClass[Asset Class],MATCH(Table11[[#This Row],[COC_CLASS]],AssetClass[Class Code],0))</f>
        <v xml:space="preserve">Glycol Make-Up System </v>
      </c>
      <c r="H1370" t="s">
        <v>15269</v>
      </c>
      <c r="I1370" s="297" t="str">
        <f>VLOOKUP(Table11[[#This Row],[COC_CODE]],Closingcodelist[[Closing Code]:[Description]],2,FALSE)</f>
        <v>Remove Obstruction</v>
      </c>
      <c r="J1370" t="s">
        <v>57</v>
      </c>
      <c r="K1370" t="s">
        <v>15173</v>
      </c>
      <c r="L1370" s="292" t="s">
        <v>15247</v>
      </c>
      <c r="M1370" s="303" t="str">
        <f t="array" ref="M1370">INDEX(Closingcodelist[Closing Code Type],MATCH(1,(H1370=Closingcodelist[Closing Code])*(L1370=Closingcodelist[Closing Code Type]),0))</f>
        <v>Action</v>
      </c>
      <c r="N1370" s="304" t="str">
        <f t="shared" si="21"/>
        <v/>
      </c>
      <c r="P1370" s="146" t="str">
        <f>+Table11[[#This Row],[Asset Class Description]]&amp;" - "&amp; Table11[[#This Row],[COC_CLASS]]</f>
        <v>Glycol Make-Up System  - GLYMUSYS</v>
      </c>
      <c r="Q1370" s="121" t="str">
        <f>+Table11[[#This Row],[COC_CODEDescription]]</f>
        <v>Action</v>
      </c>
      <c r="R1370" s="138" t="str">
        <f>Table11[[#This Row],[Closing Code Description]]&amp;" - "&amp;Table11[[#This Row],[COC_CODE]]</f>
        <v>Remove Obstruction - REMVOBT</v>
      </c>
    </row>
    <row r="1371" spans="5:18">
      <c r="E1371" s="138"/>
      <c r="F1371" s="291" t="s">
        <v>7777</v>
      </c>
      <c r="G1371" s="299" t="str">
        <f>INDEX(AssetClass[Asset Class],MATCH(Table11[[#This Row],[COC_CLASS]],AssetClass[Class Code],0))</f>
        <v xml:space="preserve">Glycol Make-Up System </v>
      </c>
      <c r="H1371" t="s">
        <v>15272</v>
      </c>
      <c r="I1371" s="297" t="str">
        <f>VLOOKUP(Table11[[#This Row],[COC_CODE]],Closingcodelist[[Closing Code]:[Description]],2,FALSE)</f>
        <v>Repair Component</v>
      </c>
      <c r="J1371" t="s">
        <v>57</v>
      </c>
      <c r="K1371" t="s">
        <v>15173</v>
      </c>
      <c r="L1371" s="292" t="s">
        <v>15247</v>
      </c>
      <c r="M1371" s="303" t="str">
        <f t="array" ref="M1371">INDEX(Closingcodelist[Closing Code Type],MATCH(1,(H1371=Closingcodelist[Closing Code])*(L1371=Closingcodelist[Closing Code Type]),0))</f>
        <v>Action</v>
      </c>
      <c r="N1371" s="304" t="str">
        <f t="shared" si="21"/>
        <v/>
      </c>
      <c r="P1371" s="146" t="str">
        <f>+Table11[[#This Row],[Asset Class Description]]&amp;" - "&amp; Table11[[#This Row],[COC_CLASS]]</f>
        <v>Glycol Make-Up System  - GLYMUSYS</v>
      </c>
      <c r="Q1371" s="121" t="str">
        <f>+Table11[[#This Row],[COC_CODEDescription]]</f>
        <v>Action</v>
      </c>
      <c r="R1371" s="138" t="str">
        <f>Table11[[#This Row],[Closing Code Description]]&amp;" - "&amp;Table11[[#This Row],[COC_CODE]]</f>
        <v>Repair Component - REPCMPT</v>
      </c>
    </row>
    <row r="1372" spans="5:18">
      <c r="E1372" s="138"/>
      <c r="F1372" s="291" t="s">
        <v>7777</v>
      </c>
      <c r="G1372" s="299" t="str">
        <f>INDEX(AssetClass[Asset Class],MATCH(Table11[[#This Row],[COC_CLASS]],AssetClass[Class Code],0))</f>
        <v xml:space="preserve">Glycol Make-Up System </v>
      </c>
      <c r="H1372" t="s">
        <v>15275</v>
      </c>
      <c r="I1372" s="297" t="str">
        <f>VLOOKUP(Table11[[#This Row],[COC_CODE]],Closingcodelist[[Closing Code]:[Description]],2,FALSE)</f>
        <v>Replace Asset</v>
      </c>
      <c r="J1372" t="s">
        <v>57</v>
      </c>
      <c r="K1372" t="s">
        <v>15173</v>
      </c>
      <c r="L1372" s="292" t="s">
        <v>15247</v>
      </c>
      <c r="M1372" s="303" t="str">
        <f t="array" ref="M1372">INDEX(Closingcodelist[Closing Code Type],MATCH(1,(H1372=Closingcodelist[Closing Code])*(L1372=Closingcodelist[Closing Code Type]),0))</f>
        <v>Action</v>
      </c>
      <c r="N1372" s="304" t="str">
        <f t="shared" si="21"/>
        <v/>
      </c>
      <c r="P1372" s="146" t="str">
        <f>+Table11[[#This Row],[Asset Class Description]]&amp;" - "&amp; Table11[[#This Row],[COC_CLASS]]</f>
        <v>Glycol Make-Up System  - GLYMUSYS</v>
      </c>
      <c r="Q1372" s="121" t="str">
        <f>+Table11[[#This Row],[COC_CODEDescription]]</f>
        <v>Action</v>
      </c>
      <c r="R1372" s="138" t="str">
        <f>Table11[[#This Row],[Closing Code Description]]&amp;" - "&amp;Table11[[#This Row],[COC_CODE]]</f>
        <v>Replace Asset - REPLASS</v>
      </c>
    </row>
    <row r="1373" spans="5:18">
      <c r="E1373" s="138"/>
      <c r="F1373" s="291" t="s">
        <v>7777</v>
      </c>
      <c r="G1373" s="299" t="str">
        <f>INDEX(AssetClass[Asset Class],MATCH(Table11[[#This Row],[COC_CLASS]],AssetClass[Class Code],0))</f>
        <v xml:space="preserve">Glycol Make-Up System </v>
      </c>
      <c r="H1373" t="s">
        <v>15278</v>
      </c>
      <c r="I1373" s="297" t="str">
        <f>VLOOKUP(Table11[[#This Row],[COC_CODE]],Closingcodelist[[Closing Code]:[Description]],2,FALSE)</f>
        <v>Replace Component</v>
      </c>
      <c r="J1373" t="s">
        <v>57</v>
      </c>
      <c r="K1373" t="s">
        <v>15173</v>
      </c>
      <c r="L1373" s="292" t="s">
        <v>15247</v>
      </c>
      <c r="M1373" s="303" t="str">
        <f t="array" ref="M1373">INDEX(Closingcodelist[Closing Code Type],MATCH(1,(H1373=Closingcodelist[Closing Code])*(L1373=Closingcodelist[Closing Code Type]),0))</f>
        <v>Action</v>
      </c>
      <c r="N1373" s="304" t="str">
        <f t="shared" si="21"/>
        <v/>
      </c>
      <c r="P1373" s="146" t="str">
        <f>+Table11[[#This Row],[Asset Class Description]]&amp;" - "&amp; Table11[[#This Row],[COC_CLASS]]</f>
        <v>Glycol Make-Up System  - GLYMUSYS</v>
      </c>
      <c r="Q1373" s="121" t="str">
        <f>+Table11[[#This Row],[COC_CODEDescription]]</f>
        <v>Action</v>
      </c>
      <c r="R1373" s="138" t="str">
        <f>Table11[[#This Row],[Closing Code Description]]&amp;" - "&amp;Table11[[#This Row],[COC_CODE]]</f>
        <v>Replace Component - REPLCMPT</v>
      </c>
    </row>
    <row r="1374" spans="5:18">
      <c r="E1374" s="138"/>
      <c r="F1374" s="291" t="s">
        <v>7777</v>
      </c>
      <c r="G1374" s="299" t="str">
        <f>INDEX(AssetClass[Asset Class],MATCH(Table11[[#This Row],[COC_CLASS]],AssetClass[Class Code],0))</f>
        <v xml:space="preserve">Glycol Make-Up System </v>
      </c>
      <c r="H1374" t="s">
        <v>15281</v>
      </c>
      <c r="I1374" s="297" t="str">
        <f>VLOOKUP(Table11[[#This Row],[COC_CODE]],Closingcodelist[[Closing Code]:[Description]],2,FALSE)</f>
        <v>Repair Asset</v>
      </c>
      <c r="J1374" t="s">
        <v>57</v>
      </c>
      <c r="K1374" t="s">
        <v>15173</v>
      </c>
      <c r="L1374" s="292" t="s">
        <v>15247</v>
      </c>
      <c r="M1374" s="303" t="str">
        <f t="array" ref="M1374">INDEX(Closingcodelist[Closing Code Type],MATCH(1,(H1374=Closingcodelist[Closing Code])*(L1374=Closingcodelist[Closing Code Type]),0))</f>
        <v>Action</v>
      </c>
      <c r="N1374" s="304" t="str">
        <f t="shared" si="21"/>
        <v/>
      </c>
      <c r="P1374" s="146" t="str">
        <f>+Table11[[#This Row],[Asset Class Description]]&amp;" - "&amp; Table11[[#This Row],[COC_CLASS]]</f>
        <v>Glycol Make-Up System  - GLYMUSYS</v>
      </c>
      <c r="Q1374" s="121" t="str">
        <f>+Table11[[#This Row],[COC_CODEDescription]]</f>
        <v>Action</v>
      </c>
      <c r="R1374" s="138" t="str">
        <f>Table11[[#This Row],[Closing Code Description]]&amp;" - "&amp;Table11[[#This Row],[COC_CODE]]</f>
        <v>Repair Asset - REPRASS</v>
      </c>
    </row>
    <row r="1375" spans="5:18">
      <c r="E1375" s="138"/>
      <c r="F1375" s="291" t="s">
        <v>7777</v>
      </c>
      <c r="G1375" s="299" t="str">
        <f>INDEX(AssetClass[Asset Class],MATCH(Table11[[#This Row],[COC_CLASS]],AssetClass[Class Code],0))</f>
        <v xml:space="preserve">Glycol Make-Up System </v>
      </c>
      <c r="H1375" t="s">
        <v>15284</v>
      </c>
      <c r="I1375" s="297" t="str">
        <f>VLOOKUP(Table11[[#This Row],[COC_CODE]],Closingcodelist[[Closing Code]:[Description]],2,FALSE)</f>
        <v>Upgrade</v>
      </c>
      <c r="J1375" t="s">
        <v>57</v>
      </c>
      <c r="K1375" t="s">
        <v>15173</v>
      </c>
      <c r="L1375" s="292" t="s">
        <v>15247</v>
      </c>
      <c r="M1375" s="303" t="str">
        <f t="array" ref="M1375">INDEX(Closingcodelist[Closing Code Type],MATCH(1,(H1375=Closingcodelist[Closing Code])*(L1375=Closingcodelist[Closing Code Type]),0))</f>
        <v>Action</v>
      </c>
      <c r="N1375" s="304" t="str">
        <f t="shared" si="21"/>
        <v/>
      </c>
      <c r="P1375" s="146" t="str">
        <f>+Table11[[#This Row],[Asset Class Description]]&amp;" - "&amp; Table11[[#This Row],[COC_CLASS]]</f>
        <v>Glycol Make-Up System  - GLYMUSYS</v>
      </c>
      <c r="Q1375" s="121" t="str">
        <f>+Table11[[#This Row],[COC_CODEDescription]]</f>
        <v>Action</v>
      </c>
      <c r="R1375" s="138" t="str">
        <f>Table11[[#This Row],[Closing Code Description]]&amp;" - "&amp;Table11[[#This Row],[COC_CODE]]</f>
        <v>Upgrade - UPGRADES</v>
      </c>
    </row>
    <row r="1376" spans="5:18">
      <c r="E1376" s="138"/>
      <c r="F1376" s="291" t="s">
        <v>7778</v>
      </c>
      <c r="G1376" s="299" t="str">
        <f>INDEX(AssetClass[Asset Class],MATCH(Table11[[#This Row],[COC_CLASS]],AssetClass[Class Code],0))</f>
        <v>Guard Rail</v>
      </c>
      <c r="H1376" t="s">
        <v>15246</v>
      </c>
      <c r="I1376" s="297" t="str">
        <f>VLOOKUP(Table11[[#This Row],[COC_CODE]],Closingcodelist[[Closing Code]:[Description]],2,FALSE)</f>
        <v>Adjusted</v>
      </c>
      <c r="J1376" t="s">
        <v>57</v>
      </c>
      <c r="K1376" t="s">
        <v>15173</v>
      </c>
      <c r="L1376" s="292" t="s">
        <v>15247</v>
      </c>
      <c r="M1376" s="303" t="str">
        <f t="array" ref="M1376">INDEX(Closingcodelist[Closing Code Type],MATCH(1,(H1376=Closingcodelist[Closing Code])*(L1376=Closingcodelist[Closing Code Type]),0))</f>
        <v>Action</v>
      </c>
      <c r="N1376" s="304" t="str">
        <f t="shared" si="21"/>
        <v/>
      </c>
      <c r="P1376" s="146" t="str">
        <f>+Table11[[#This Row],[Asset Class Description]]&amp;" - "&amp; Table11[[#This Row],[COC_CLASS]]</f>
        <v>Guard Rail - GRDRL</v>
      </c>
      <c r="Q1376" s="121" t="str">
        <f>+Table11[[#This Row],[COC_CODEDescription]]</f>
        <v>Action</v>
      </c>
      <c r="R1376" s="138" t="str">
        <f>Table11[[#This Row],[Closing Code Description]]&amp;" - "&amp;Table11[[#This Row],[COC_CODE]]</f>
        <v>Adjusted - ADJUSTD</v>
      </c>
    </row>
    <row r="1377" spans="5:18">
      <c r="E1377" s="138"/>
      <c r="F1377" s="291" t="s">
        <v>7778</v>
      </c>
      <c r="G1377" s="299" t="str">
        <f>INDEX(AssetClass[Asset Class],MATCH(Table11[[#This Row],[COC_CLASS]],AssetClass[Class Code],0))</f>
        <v>Guard Rail</v>
      </c>
      <c r="H1377" t="s">
        <v>15251</v>
      </c>
      <c r="I1377" s="297" t="str">
        <f>VLOOKUP(Table11[[#This Row],[COC_CODE]],Closingcodelist[[Closing Code]:[Description]],2,FALSE)</f>
        <v>Decommission</v>
      </c>
      <c r="J1377" t="s">
        <v>57</v>
      </c>
      <c r="K1377" t="s">
        <v>15173</v>
      </c>
      <c r="L1377" s="292" t="s">
        <v>15247</v>
      </c>
      <c r="M1377" s="303" t="str">
        <f t="array" ref="M1377">INDEX(Closingcodelist[Closing Code Type],MATCH(1,(H1377=Closingcodelist[Closing Code])*(L1377=Closingcodelist[Closing Code Type]),0))</f>
        <v>Action</v>
      </c>
      <c r="N1377" s="304" t="str">
        <f t="shared" si="21"/>
        <v/>
      </c>
      <c r="P1377" s="146" t="str">
        <f>+Table11[[#This Row],[Asset Class Description]]&amp;" - "&amp; Table11[[#This Row],[COC_CLASS]]</f>
        <v>Guard Rail - GRDRL</v>
      </c>
      <c r="Q1377" s="121" t="str">
        <f>+Table11[[#This Row],[COC_CODEDescription]]</f>
        <v>Action</v>
      </c>
      <c r="R1377" s="138" t="str">
        <f>Table11[[#This Row],[Closing Code Description]]&amp;" - "&amp;Table11[[#This Row],[COC_CODE]]</f>
        <v>Decommission - DECOMM</v>
      </c>
    </row>
    <row r="1378" spans="5:18">
      <c r="E1378" s="138"/>
      <c r="F1378" s="291" t="s">
        <v>7778</v>
      </c>
      <c r="G1378" s="299" t="str">
        <f>INDEX(AssetClass[Asset Class],MATCH(Table11[[#This Row],[COC_CLASS]],AssetClass[Class Code],0))</f>
        <v>Guard Rail</v>
      </c>
      <c r="H1378" t="s">
        <v>15255</v>
      </c>
      <c r="I1378" s="297" t="str">
        <f>VLOOKUP(Table11[[#This Row],[COC_CODE]],Closingcodelist[[Closing Code]:[Description]],2,FALSE)</f>
        <v>Decontaminate</v>
      </c>
      <c r="J1378" t="s">
        <v>57</v>
      </c>
      <c r="K1378" t="s">
        <v>15173</v>
      </c>
      <c r="L1378" s="292" t="s">
        <v>15247</v>
      </c>
      <c r="M1378" s="303" t="str">
        <f t="array" ref="M1378">INDEX(Closingcodelist[Closing Code Type],MATCH(1,(H1378=Closingcodelist[Closing Code])*(L1378=Closingcodelist[Closing Code Type]),0))</f>
        <v>Action</v>
      </c>
      <c r="N1378" s="304" t="str">
        <f t="shared" si="21"/>
        <v/>
      </c>
      <c r="P1378" s="146" t="str">
        <f>+Table11[[#This Row],[Asset Class Description]]&amp;" - "&amp; Table11[[#This Row],[COC_CLASS]]</f>
        <v>Guard Rail - GRDRL</v>
      </c>
      <c r="Q1378" s="121" t="str">
        <f>+Table11[[#This Row],[COC_CODEDescription]]</f>
        <v>Action</v>
      </c>
      <c r="R1378" s="138" t="str">
        <f>Table11[[#This Row],[Closing Code Description]]&amp;" - "&amp;Table11[[#This Row],[COC_CODE]]</f>
        <v>Decontaminate - DECONTME</v>
      </c>
    </row>
    <row r="1379" spans="5:18">
      <c r="E1379" s="138"/>
      <c r="F1379" s="291" t="s">
        <v>7778</v>
      </c>
      <c r="G1379" s="299" t="str">
        <f>INDEX(AssetClass[Asset Class],MATCH(Table11[[#This Row],[COC_CLASS]],AssetClass[Class Code],0))</f>
        <v>Guard Rail</v>
      </c>
      <c r="H1379" t="s">
        <v>15258</v>
      </c>
      <c r="I1379" s="297" t="str">
        <f>VLOOKUP(Table11[[#This Row],[COC_CODE]],Closingcodelist[[Closing Code]:[Description]],2,FALSE)</f>
        <v>Do Nothing</v>
      </c>
      <c r="J1379" t="s">
        <v>57</v>
      </c>
      <c r="K1379" t="s">
        <v>15173</v>
      </c>
      <c r="L1379" s="292" t="s">
        <v>15247</v>
      </c>
      <c r="M1379" s="303" t="str">
        <f t="array" ref="M1379">INDEX(Closingcodelist[Closing Code Type],MATCH(1,(H1379=Closingcodelist[Closing Code])*(L1379=Closingcodelist[Closing Code Type]),0))</f>
        <v>Action</v>
      </c>
      <c r="N1379" s="304" t="str">
        <f t="shared" si="21"/>
        <v/>
      </c>
      <c r="P1379" s="146" t="str">
        <f>+Table11[[#This Row],[Asset Class Description]]&amp;" - "&amp; Table11[[#This Row],[COC_CLASS]]</f>
        <v>Guard Rail - GRDRL</v>
      </c>
      <c r="Q1379" s="121" t="str">
        <f>+Table11[[#This Row],[COC_CODEDescription]]</f>
        <v>Action</v>
      </c>
      <c r="R1379" s="138" t="str">
        <f>Table11[[#This Row],[Closing Code Description]]&amp;" - "&amp;Table11[[#This Row],[COC_CODE]]</f>
        <v>Do Nothing - DONOTHIN</v>
      </c>
    </row>
    <row r="1380" spans="5:18">
      <c r="E1380" s="138"/>
      <c r="F1380" s="291" t="s">
        <v>7778</v>
      </c>
      <c r="G1380" s="299" t="str">
        <f>INDEX(AssetClass[Asset Class],MATCH(Table11[[#This Row],[COC_CLASS]],AssetClass[Class Code],0))</f>
        <v>Guard Rail</v>
      </c>
      <c r="H1380" t="s">
        <v>15261</v>
      </c>
      <c r="I1380" s="297" t="str">
        <f>VLOOKUP(Table11[[#This Row],[COC_CODE]],Closingcodelist[[Closing Code]:[Description]],2,FALSE)</f>
        <v>Lubricate</v>
      </c>
      <c r="J1380" t="s">
        <v>57</v>
      </c>
      <c r="K1380" t="s">
        <v>15173</v>
      </c>
      <c r="L1380" s="292" t="s">
        <v>15247</v>
      </c>
      <c r="M1380" s="303" t="str">
        <f t="array" ref="M1380">INDEX(Closingcodelist[Closing Code Type],MATCH(1,(H1380=Closingcodelist[Closing Code])*(L1380=Closingcodelist[Closing Code Type]),0))</f>
        <v>Action</v>
      </c>
      <c r="N1380" s="304" t="str">
        <f t="shared" si="21"/>
        <v/>
      </c>
      <c r="P1380" s="146" t="str">
        <f>+Table11[[#This Row],[Asset Class Description]]&amp;" - "&amp; Table11[[#This Row],[COC_CLASS]]</f>
        <v>Guard Rail - GRDRL</v>
      </c>
      <c r="Q1380" s="121" t="str">
        <f>+Table11[[#This Row],[COC_CODEDescription]]</f>
        <v>Action</v>
      </c>
      <c r="R1380" s="138" t="str">
        <f>Table11[[#This Row],[Closing Code Description]]&amp;" - "&amp;Table11[[#This Row],[COC_CODE]]</f>
        <v>Lubricate - LUBRCTE</v>
      </c>
    </row>
    <row r="1381" spans="5:18">
      <c r="E1381" s="138"/>
      <c r="F1381" s="291" t="s">
        <v>7778</v>
      </c>
      <c r="G1381" s="299" t="str">
        <f>INDEX(AssetClass[Asset Class],MATCH(Table11[[#This Row],[COC_CLASS]],AssetClass[Class Code],0))</f>
        <v>Guard Rail</v>
      </c>
      <c r="H1381" t="s">
        <v>13825</v>
      </c>
      <c r="I1381" s="297" t="str">
        <f>VLOOKUP(Table11[[#This Row],[COC_CODE]],Closingcodelist[[Closing Code]:[Description]],2,FALSE)</f>
        <v>Other (specify)</v>
      </c>
      <c r="J1381" t="s">
        <v>57</v>
      </c>
      <c r="K1381" t="s">
        <v>15173</v>
      </c>
      <c r="L1381" s="292" t="s">
        <v>15247</v>
      </c>
      <c r="M1381" s="303" t="str">
        <f t="array" ref="M1381">INDEX(Closingcodelist[Closing Code Type],MATCH(1,(H1381=Closingcodelist[Closing Code])*(L1381=Closingcodelist[Closing Code Type]),0))</f>
        <v>Action</v>
      </c>
      <c r="N1381" s="304" t="str">
        <f t="shared" si="21"/>
        <v/>
      </c>
      <c r="P1381" s="146" t="str">
        <f>+Table11[[#This Row],[Asset Class Description]]&amp;" - "&amp; Table11[[#This Row],[COC_CLASS]]</f>
        <v>Guard Rail - GRDRL</v>
      </c>
      <c r="Q1381" s="121" t="str">
        <f>+Table11[[#This Row],[COC_CODEDescription]]</f>
        <v>Action</v>
      </c>
      <c r="R1381" s="138" t="str">
        <f>Table11[[#This Row],[Closing Code Description]]&amp;" - "&amp;Table11[[#This Row],[COC_CODE]]</f>
        <v>Other (specify) - OTHER</v>
      </c>
    </row>
    <row r="1382" spans="5:18">
      <c r="E1382" s="138"/>
      <c r="F1382" s="291" t="s">
        <v>7778</v>
      </c>
      <c r="G1382" s="299" t="str">
        <f>INDEX(AssetClass[Asset Class],MATCH(Table11[[#This Row],[COC_CLASS]],AssetClass[Class Code],0))</f>
        <v>Guard Rail</v>
      </c>
      <c r="H1382" t="s">
        <v>15266</v>
      </c>
      <c r="I1382" s="297" t="str">
        <f>VLOOKUP(Table11[[#This Row],[COC_CODE]],Closingcodelist[[Closing Code]:[Description]],2,FALSE)</f>
        <v>Recalibrate</v>
      </c>
      <c r="J1382" t="s">
        <v>57</v>
      </c>
      <c r="K1382" t="s">
        <v>15173</v>
      </c>
      <c r="L1382" s="292" t="s">
        <v>15247</v>
      </c>
      <c r="M1382" s="303" t="str">
        <f t="array" ref="M1382">INDEX(Closingcodelist[Closing Code Type],MATCH(1,(H1382=Closingcodelist[Closing Code])*(L1382=Closingcodelist[Closing Code Type]),0))</f>
        <v>Action</v>
      </c>
      <c r="N1382" s="304" t="str">
        <f t="shared" si="21"/>
        <v/>
      </c>
      <c r="P1382" s="146" t="str">
        <f>+Table11[[#This Row],[Asset Class Description]]&amp;" - "&amp; Table11[[#This Row],[COC_CLASS]]</f>
        <v>Guard Rail - GRDRL</v>
      </c>
      <c r="Q1382" s="121" t="str">
        <f>+Table11[[#This Row],[COC_CODEDescription]]</f>
        <v>Action</v>
      </c>
      <c r="R1382" s="138" t="str">
        <f>Table11[[#This Row],[Closing Code Description]]&amp;" - "&amp;Table11[[#This Row],[COC_CODE]]</f>
        <v>Recalibrate - RECALBRT</v>
      </c>
    </row>
    <row r="1383" spans="5:18">
      <c r="E1383" s="138"/>
      <c r="F1383" s="291" t="s">
        <v>7778</v>
      </c>
      <c r="G1383" s="299" t="str">
        <f>INDEX(AssetClass[Asset Class],MATCH(Table11[[#This Row],[COC_CLASS]],AssetClass[Class Code],0))</f>
        <v>Guard Rail</v>
      </c>
      <c r="H1383" t="s">
        <v>15269</v>
      </c>
      <c r="I1383" s="297" t="str">
        <f>VLOOKUP(Table11[[#This Row],[COC_CODE]],Closingcodelist[[Closing Code]:[Description]],2,FALSE)</f>
        <v>Remove Obstruction</v>
      </c>
      <c r="J1383" t="s">
        <v>57</v>
      </c>
      <c r="K1383" t="s">
        <v>15173</v>
      </c>
      <c r="L1383" s="292" t="s">
        <v>15247</v>
      </c>
      <c r="M1383" s="303" t="str">
        <f t="array" ref="M1383">INDEX(Closingcodelist[Closing Code Type],MATCH(1,(H1383=Closingcodelist[Closing Code])*(L1383=Closingcodelist[Closing Code Type]),0))</f>
        <v>Action</v>
      </c>
      <c r="N1383" s="304" t="str">
        <f t="shared" si="21"/>
        <v/>
      </c>
      <c r="P1383" s="146" t="str">
        <f>+Table11[[#This Row],[Asset Class Description]]&amp;" - "&amp; Table11[[#This Row],[COC_CLASS]]</f>
        <v>Guard Rail - GRDRL</v>
      </c>
      <c r="Q1383" s="121" t="str">
        <f>+Table11[[#This Row],[COC_CODEDescription]]</f>
        <v>Action</v>
      </c>
      <c r="R1383" s="138" t="str">
        <f>Table11[[#This Row],[Closing Code Description]]&amp;" - "&amp;Table11[[#This Row],[COC_CODE]]</f>
        <v>Remove Obstruction - REMVOBT</v>
      </c>
    </row>
    <row r="1384" spans="5:18">
      <c r="E1384" s="138"/>
      <c r="F1384" s="291" t="s">
        <v>7778</v>
      </c>
      <c r="G1384" s="299" t="str">
        <f>INDEX(AssetClass[Asset Class],MATCH(Table11[[#This Row],[COC_CLASS]],AssetClass[Class Code],0))</f>
        <v>Guard Rail</v>
      </c>
      <c r="H1384" t="s">
        <v>15272</v>
      </c>
      <c r="I1384" s="297" t="str">
        <f>VLOOKUP(Table11[[#This Row],[COC_CODE]],Closingcodelist[[Closing Code]:[Description]],2,FALSE)</f>
        <v>Repair Component</v>
      </c>
      <c r="J1384" t="s">
        <v>57</v>
      </c>
      <c r="K1384" t="s">
        <v>15173</v>
      </c>
      <c r="L1384" s="292" t="s">
        <v>15247</v>
      </c>
      <c r="M1384" s="303" t="str">
        <f t="array" ref="M1384">INDEX(Closingcodelist[Closing Code Type],MATCH(1,(H1384=Closingcodelist[Closing Code])*(L1384=Closingcodelist[Closing Code Type]),0))</f>
        <v>Action</v>
      </c>
      <c r="N1384" s="304" t="str">
        <f t="shared" si="21"/>
        <v/>
      </c>
      <c r="P1384" s="146" t="str">
        <f>+Table11[[#This Row],[Asset Class Description]]&amp;" - "&amp; Table11[[#This Row],[COC_CLASS]]</f>
        <v>Guard Rail - GRDRL</v>
      </c>
      <c r="Q1384" s="121" t="str">
        <f>+Table11[[#This Row],[COC_CODEDescription]]</f>
        <v>Action</v>
      </c>
      <c r="R1384" s="138" t="str">
        <f>Table11[[#This Row],[Closing Code Description]]&amp;" - "&amp;Table11[[#This Row],[COC_CODE]]</f>
        <v>Repair Component - REPCMPT</v>
      </c>
    </row>
    <row r="1385" spans="5:18">
      <c r="E1385" s="138"/>
      <c r="F1385" s="291" t="s">
        <v>7778</v>
      </c>
      <c r="G1385" s="299" t="str">
        <f>INDEX(AssetClass[Asset Class],MATCH(Table11[[#This Row],[COC_CLASS]],AssetClass[Class Code],0))</f>
        <v>Guard Rail</v>
      </c>
      <c r="H1385" t="s">
        <v>15275</v>
      </c>
      <c r="I1385" s="297" t="str">
        <f>VLOOKUP(Table11[[#This Row],[COC_CODE]],Closingcodelist[[Closing Code]:[Description]],2,FALSE)</f>
        <v>Replace Asset</v>
      </c>
      <c r="J1385" t="s">
        <v>57</v>
      </c>
      <c r="K1385" t="s">
        <v>15173</v>
      </c>
      <c r="L1385" s="292" t="s">
        <v>15247</v>
      </c>
      <c r="M1385" s="303" t="str">
        <f t="array" ref="M1385">INDEX(Closingcodelist[Closing Code Type],MATCH(1,(H1385=Closingcodelist[Closing Code])*(L1385=Closingcodelist[Closing Code Type]),0))</f>
        <v>Action</v>
      </c>
      <c r="N1385" s="304" t="str">
        <f t="shared" si="21"/>
        <v/>
      </c>
      <c r="P1385" s="146" t="str">
        <f>+Table11[[#This Row],[Asset Class Description]]&amp;" - "&amp; Table11[[#This Row],[COC_CLASS]]</f>
        <v>Guard Rail - GRDRL</v>
      </c>
      <c r="Q1385" s="121" t="str">
        <f>+Table11[[#This Row],[COC_CODEDescription]]</f>
        <v>Action</v>
      </c>
      <c r="R1385" s="138" t="str">
        <f>Table11[[#This Row],[Closing Code Description]]&amp;" - "&amp;Table11[[#This Row],[COC_CODE]]</f>
        <v>Replace Asset - REPLASS</v>
      </c>
    </row>
    <row r="1386" spans="5:18">
      <c r="E1386" s="138"/>
      <c r="F1386" s="291" t="s">
        <v>7778</v>
      </c>
      <c r="G1386" s="299" t="str">
        <f>INDEX(AssetClass[Asset Class],MATCH(Table11[[#This Row],[COC_CLASS]],AssetClass[Class Code],0))</f>
        <v>Guard Rail</v>
      </c>
      <c r="H1386" t="s">
        <v>15278</v>
      </c>
      <c r="I1386" s="297" t="str">
        <f>VLOOKUP(Table11[[#This Row],[COC_CODE]],Closingcodelist[[Closing Code]:[Description]],2,FALSE)</f>
        <v>Replace Component</v>
      </c>
      <c r="J1386" t="s">
        <v>57</v>
      </c>
      <c r="K1386" t="s">
        <v>15173</v>
      </c>
      <c r="L1386" s="292" t="s">
        <v>15247</v>
      </c>
      <c r="M1386" s="303" t="str">
        <f t="array" ref="M1386">INDEX(Closingcodelist[Closing Code Type],MATCH(1,(H1386=Closingcodelist[Closing Code])*(L1386=Closingcodelist[Closing Code Type]),0))</f>
        <v>Action</v>
      </c>
      <c r="N1386" s="304" t="str">
        <f t="shared" si="21"/>
        <v/>
      </c>
      <c r="P1386" s="146" t="str">
        <f>+Table11[[#This Row],[Asset Class Description]]&amp;" - "&amp; Table11[[#This Row],[COC_CLASS]]</f>
        <v>Guard Rail - GRDRL</v>
      </c>
      <c r="Q1386" s="121" t="str">
        <f>+Table11[[#This Row],[COC_CODEDescription]]</f>
        <v>Action</v>
      </c>
      <c r="R1386" s="138" t="str">
        <f>Table11[[#This Row],[Closing Code Description]]&amp;" - "&amp;Table11[[#This Row],[COC_CODE]]</f>
        <v>Replace Component - REPLCMPT</v>
      </c>
    </row>
    <row r="1387" spans="5:18">
      <c r="E1387" s="138"/>
      <c r="F1387" s="291" t="s">
        <v>7778</v>
      </c>
      <c r="G1387" s="299" t="str">
        <f>INDEX(AssetClass[Asset Class],MATCH(Table11[[#This Row],[COC_CLASS]],AssetClass[Class Code],0))</f>
        <v>Guard Rail</v>
      </c>
      <c r="H1387" t="s">
        <v>15281</v>
      </c>
      <c r="I1387" s="297" t="str">
        <f>VLOOKUP(Table11[[#This Row],[COC_CODE]],Closingcodelist[[Closing Code]:[Description]],2,FALSE)</f>
        <v>Repair Asset</v>
      </c>
      <c r="J1387" t="s">
        <v>57</v>
      </c>
      <c r="K1387" t="s">
        <v>15173</v>
      </c>
      <c r="L1387" s="292" t="s">
        <v>15247</v>
      </c>
      <c r="M1387" s="303" t="str">
        <f t="array" ref="M1387">INDEX(Closingcodelist[Closing Code Type],MATCH(1,(H1387=Closingcodelist[Closing Code])*(L1387=Closingcodelist[Closing Code Type]),0))</f>
        <v>Action</v>
      </c>
      <c r="N1387" s="304" t="str">
        <f t="shared" si="21"/>
        <v/>
      </c>
      <c r="P1387" s="146" t="str">
        <f>+Table11[[#This Row],[Asset Class Description]]&amp;" - "&amp; Table11[[#This Row],[COC_CLASS]]</f>
        <v>Guard Rail - GRDRL</v>
      </c>
      <c r="Q1387" s="121" t="str">
        <f>+Table11[[#This Row],[COC_CODEDescription]]</f>
        <v>Action</v>
      </c>
      <c r="R1387" s="138" t="str">
        <f>Table11[[#This Row],[Closing Code Description]]&amp;" - "&amp;Table11[[#This Row],[COC_CODE]]</f>
        <v>Repair Asset - REPRASS</v>
      </c>
    </row>
    <row r="1388" spans="5:18">
      <c r="E1388" s="138"/>
      <c r="F1388" s="291" t="s">
        <v>7778</v>
      </c>
      <c r="G1388" s="299" t="str">
        <f>INDEX(AssetClass[Asset Class],MATCH(Table11[[#This Row],[COC_CLASS]],AssetClass[Class Code],0))</f>
        <v>Guard Rail</v>
      </c>
      <c r="H1388" t="s">
        <v>15284</v>
      </c>
      <c r="I1388" s="297" t="str">
        <f>VLOOKUP(Table11[[#This Row],[COC_CODE]],Closingcodelist[[Closing Code]:[Description]],2,FALSE)</f>
        <v>Upgrade</v>
      </c>
      <c r="J1388" t="s">
        <v>57</v>
      </c>
      <c r="K1388" t="s">
        <v>15173</v>
      </c>
      <c r="L1388" s="292" t="s">
        <v>15247</v>
      </c>
      <c r="M1388" s="303" t="str">
        <f t="array" ref="M1388">INDEX(Closingcodelist[Closing Code Type],MATCH(1,(H1388=Closingcodelist[Closing Code])*(L1388=Closingcodelist[Closing Code Type]),0))</f>
        <v>Action</v>
      </c>
      <c r="N1388" s="304" t="str">
        <f t="shared" si="21"/>
        <v/>
      </c>
      <c r="P1388" s="146" t="str">
        <f>+Table11[[#This Row],[Asset Class Description]]&amp;" - "&amp; Table11[[#This Row],[COC_CLASS]]</f>
        <v>Guard Rail - GRDRL</v>
      </c>
      <c r="Q1388" s="121" t="str">
        <f>+Table11[[#This Row],[COC_CODEDescription]]</f>
        <v>Action</v>
      </c>
      <c r="R1388" s="138" t="str">
        <f>Table11[[#This Row],[Closing Code Description]]&amp;" - "&amp;Table11[[#This Row],[COC_CODE]]</f>
        <v>Upgrade - UPGRADES</v>
      </c>
    </row>
    <row r="1389" spans="5:18">
      <c r="E1389" s="138"/>
      <c r="F1389" s="291" t="s">
        <v>7779</v>
      </c>
      <c r="G1389" s="299" t="str">
        <f>INDEX(AssetClass[Asset Class],MATCH(Table11[[#This Row],[COC_CLASS]],AssetClass[Class Code],0))</f>
        <v>Grounding and Lightning Protection System</v>
      </c>
      <c r="H1389" t="s">
        <v>15246</v>
      </c>
      <c r="I1389" s="297" t="str">
        <f>VLOOKUP(Table11[[#This Row],[COC_CODE]],Closingcodelist[[Closing Code]:[Description]],2,FALSE)</f>
        <v>Adjusted</v>
      </c>
      <c r="J1389" t="s">
        <v>57</v>
      </c>
      <c r="K1389" t="s">
        <v>15173</v>
      </c>
      <c r="L1389" s="292" t="s">
        <v>15247</v>
      </c>
      <c r="M1389" s="303" t="str">
        <f t="array" ref="M1389">INDEX(Closingcodelist[Closing Code Type],MATCH(1,(H1389=Closingcodelist[Closing Code])*(L1389=Closingcodelist[Closing Code Type]),0))</f>
        <v>Action</v>
      </c>
      <c r="N1389" s="304" t="str">
        <f t="shared" si="21"/>
        <v/>
      </c>
      <c r="P1389" s="146" t="str">
        <f>+Table11[[#This Row],[Asset Class Description]]&amp;" - "&amp; Table11[[#This Row],[COC_CLASS]]</f>
        <v>Grounding and Lightning Protection System - GRNDLPS</v>
      </c>
      <c r="Q1389" s="121" t="str">
        <f>+Table11[[#This Row],[COC_CODEDescription]]</f>
        <v>Action</v>
      </c>
      <c r="R1389" s="138" t="str">
        <f>Table11[[#This Row],[Closing Code Description]]&amp;" - "&amp;Table11[[#This Row],[COC_CODE]]</f>
        <v>Adjusted - ADJUSTD</v>
      </c>
    </row>
    <row r="1390" spans="5:18">
      <c r="E1390" s="138"/>
      <c r="F1390" s="291" t="s">
        <v>7779</v>
      </c>
      <c r="G1390" s="299" t="str">
        <f>INDEX(AssetClass[Asset Class],MATCH(Table11[[#This Row],[COC_CLASS]],AssetClass[Class Code],0))</f>
        <v>Grounding and Lightning Protection System</v>
      </c>
      <c r="H1390" t="s">
        <v>15251</v>
      </c>
      <c r="I1390" s="297" t="str">
        <f>VLOOKUP(Table11[[#This Row],[COC_CODE]],Closingcodelist[[Closing Code]:[Description]],2,FALSE)</f>
        <v>Decommission</v>
      </c>
      <c r="J1390" t="s">
        <v>57</v>
      </c>
      <c r="K1390" t="s">
        <v>15173</v>
      </c>
      <c r="L1390" s="292" t="s">
        <v>15247</v>
      </c>
      <c r="M1390" s="303" t="str">
        <f t="array" ref="M1390">INDEX(Closingcodelist[Closing Code Type],MATCH(1,(H1390=Closingcodelist[Closing Code])*(L1390=Closingcodelist[Closing Code Type]),0))</f>
        <v>Action</v>
      </c>
      <c r="N1390" s="304" t="str">
        <f t="shared" si="21"/>
        <v/>
      </c>
      <c r="P1390" s="146" t="str">
        <f>+Table11[[#This Row],[Asset Class Description]]&amp;" - "&amp; Table11[[#This Row],[COC_CLASS]]</f>
        <v>Grounding and Lightning Protection System - GRNDLPS</v>
      </c>
      <c r="Q1390" s="121" t="str">
        <f>+Table11[[#This Row],[COC_CODEDescription]]</f>
        <v>Action</v>
      </c>
      <c r="R1390" s="138" t="str">
        <f>Table11[[#This Row],[Closing Code Description]]&amp;" - "&amp;Table11[[#This Row],[COC_CODE]]</f>
        <v>Decommission - DECOMM</v>
      </c>
    </row>
    <row r="1391" spans="5:18">
      <c r="E1391" s="138"/>
      <c r="F1391" s="291" t="s">
        <v>7779</v>
      </c>
      <c r="G1391" s="299" t="str">
        <f>INDEX(AssetClass[Asset Class],MATCH(Table11[[#This Row],[COC_CLASS]],AssetClass[Class Code],0))</f>
        <v>Grounding and Lightning Protection System</v>
      </c>
      <c r="H1391" t="s">
        <v>15255</v>
      </c>
      <c r="I1391" s="297" t="str">
        <f>VLOOKUP(Table11[[#This Row],[COC_CODE]],Closingcodelist[[Closing Code]:[Description]],2,FALSE)</f>
        <v>Decontaminate</v>
      </c>
      <c r="J1391" t="s">
        <v>57</v>
      </c>
      <c r="K1391" t="s">
        <v>15173</v>
      </c>
      <c r="L1391" s="292" t="s">
        <v>15247</v>
      </c>
      <c r="M1391" s="303" t="str">
        <f t="array" ref="M1391">INDEX(Closingcodelist[Closing Code Type],MATCH(1,(H1391=Closingcodelist[Closing Code])*(L1391=Closingcodelist[Closing Code Type]),0))</f>
        <v>Action</v>
      </c>
      <c r="N1391" s="304" t="str">
        <f t="shared" si="21"/>
        <v/>
      </c>
      <c r="P1391" s="146" t="str">
        <f>+Table11[[#This Row],[Asset Class Description]]&amp;" - "&amp; Table11[[#This Row],[COC_CLASS]]</f>
        <v>Grounding and Lightning Protection System - GRNDLPS</v>
      </c>
      <c r="Q1391" s="121" t="str">
        <f>+Table11[[#This Row],[COC_CODEDescription]]</f>
        <v>Action</v>
      </c>
      <c r="R1391" s="138" t="str">
        <f>Table11[[#This Row],[Closing Code Description]]&amp;" - "&amp;Table11[[#This Row],[COC_CODE]]</f>
        <v>Decontaminate - DECONTME</v>
      </c>
    </row>
    <row r="1392" spans="5:18">
      <c r="E1392" s="138"/>
      <c r="F1392" s="291" t="s">
        <v>7779</v>
      </c>
      <c r="G1392" s="299" t="str">
        <f>INDEX(AssetClass[Asset Class],MATCH(Table11[[#This Row],[COC_CLASS]],AssetClass[Class Code],0))</f>
        <v>Grounding and Lightning Protection System</v>
      </c>
      <c r="H1392" t="s">
        <v>15258</v>
      </c>
      <c r="I1392" s="297" t="str">
        <f>VLOOKUP(Table11[[#This Row],[COC_CODE]],Closingcodelist[[Closing Code]:[Description]],2,FALSE)</f>
        <v>Do Nothing</v>
      </c>
      <c r="J1392" t="s">
        <v>57</v>
      </c>
      <c r="K1392" t="s">
        <v>15173</v>
      </c>
      <c r="L1392" s="292" t="s">
        <v>15247</v>
      </c>
      <c r="M1392" s="303" t="str">
        <f t="array" ref="M1392">INDEX(Closingcodelist[Closing Code Type],MATCH(1,(H1392=Closingcodelist[Closing Code])*(L1392=Closingcodelist[Closing Code Type]),0))</f>
        <v>Action</v>
      </c>
      <c r="N1392" s="304" t="str">
        <f t="shared" si="21"/>
        <v/>
      </c>
      <c r="P1392" s="146" t="str">
        <f>+Table11[[#This Row],[Asset Class Description]]&amp;" - "&amp; Table11[[#This Row],[COC_CLASS]]</f>
        <v>Grounding and Lightning Protection System - GRNDLPS</v>
      </c>
      <c r="Q1392" s="121" t="str">
        <f>+Table11[[#This Row],[COC_CODEDescription]]</f>
        <v>Action</v>
      </c>
      <c r="R1392" s="138" t="str">
        <f>Table11[[#This Row],[Closing Code Description]]&amp;" - "&amp;Table11[[#This Row],[COC_CODE]]</f>
        <v>Do Nothing - DONOTHIN</v>
      </c>
    </row>
    <row r="1393" spans="5:18">
      <c r="E1393" s="138"/>
      <c r="F1393" s="291" t="s">
        <v>7779</v>
      </c>
      <c r="G1393" s="299" t="str">
        <f>INDEX(AssetClass[Asset Class],MATCH(Table11[[#This Row],[COC_CLASS]],AssetClass[Class Code],0))</f>
        <v>Grounding and Lightning Protection System</v>
      </c>
      <c r="H1393" t="s">
        <v>15261</v>
      </c>
      <c r="I1393" s="297" t="str">
        <f>VLOOKUP(Table11[[#This Row],[COC_CODE]],Closingcodelist[[Closing Code]:[Description]],2,FALSE)</f>
        <v>Lubricate</v>
      </c>
      <c r="J1393" t="s">
        <v>57</v>
      </c>
      <c r="K1393" t="s">
        <v>15173</v>
      </c>
      <c r="L1393" s="292" t="s">
        <v>15247</v>
      </c>
      <c r="M1393" s="303" t="str">
        <f t="array" ref="M1393">INDEX(Closingcodelist[Closing Code Type],MATCH(1,(H1393=Closingcodelist[Closing Code])*(L1393=Closingcodelist[Closing Code Type]),0))</f>
        <v>Action</v>
      </c>
      <c r="N1393" s="304" t="str">
        <f t="shared" si="21"/>
        <v/>
      </c>
      <c r="P1393" s="146" t="str">
        <f>+Table11[[#This Row],[Asset Class Description]]&amp;" - "&amp; Table11[[#This Row],[COC_CLASS]]</f>
        <v>Grounding and Lightning Protection System - GRNDLPS</v>
      </c>
      <c r="Q1393" s="121" t="str">
        <f>+Table11[[#This Row],[COC_CODEDescription]]</f>
        <v>Action</v>
      </c>
      <c r="R1393" s="138" t="str">
        <f>Table11[[#This Row],[Closing Code Description]]&amp;" - "&amp;Table11[[#This Row],[COC_CODE]]</f>
        <v>Lubricate - LUBRCTE</v>
      </c>
    </row>
    <row r="1394" spans="5:18">
      <c r="E1394" s="138"/>
      <c r="F1394" s="291" t="s">
        <v>7779</v>
      </c>
      <c r="G1394" s="299" t="str">
        <f>INDEX(AssetClass[Asset Class],MATCH(Table11[[#This Row],[COC_CLASS]],AssetClass[Class Code],0))</f>
        <v>Grounding and Lightning Protection System</v>
      </c>
      <c r="H1394" t="s">
        <v>13825</v>
      </c>
      <c r="I1394" s="297" t="str">
        <f>VLOOKUP(Table11[[#This Row],[COC_CODE]],Closingcodelist[[Closing Code]:[Description]],2,FALSE)</f>
        <v>Other (specify)</v>
      </c>
      <c r="J1394" t="s">
        <v>57</v>
      </c>
      <c r="K1394" t="s">
        <v>15173</v>
      </c>
      <c r="L1394" s="292" t="s">
        <v>15247</v>
      </c>
      <c r="M1394" s="303" t="str">
        <f t="array" ref="M1394">INDEX(Closingcodelist[Closing Code Type],MATCH(1,(H1394=Closingcodelist[Closing Code])*(L1394=Closingcodelist[Closing Code Type]),0))</f>
        <v>Action</v>
      </c>
      <c r="N1394" s="304" t="str">
        <f t="shared" si="21"/>
        <v/>
      </c>
      <c r="P1394" s="146" t="str">
        <f>+Table11[[#This Row],[Asset Class Description]]&amp;" - "&amp; Table11[[#This Row],[COC_CLASS]]</f>
        <v>Grounding and Lightning Protection System - GRNDLPS</v>
      </c>
      <c r="Q1394" s="121" t="str">
        <f>+Table11[[#This Row],[COC_CODEDescription]]</f>
        <v>Action</v>
      </c>
      <c r="R1394" s="138" t="str">
        <f>Table11[[#This Row],[Closing Code Description]]&amp;" - "&amp;Table11[[#This Row],[COC_CODE]]</f>
        <v>Other (specify) - OTHER</v>
      </c>
    </row>
    <row r="1395" spans="5:18">
      <c r="E1395" s="138"/>
      <c r="F1395" s="291" t="s">
        <v>7779</v>
      </c>
      <c r="G1395" s="299" t="str">
        <f>INDEX(AssetClass[Asset Class],MATCH(Table11[[#This Row],[COC_CLASS]],AssetClass[Class Code],0))</f>
        <v>Grounding and Lightning Protection System</v>
      </c>
      <c r="H1395" t="s">
        <v>15266</v>
      </c>
      <c r="I1395" s="297" t="str">
        <f>VLOOKUP(Table11[[#This Row],[COC_CODE]],Closingcodelist[[Closing Code]:[Description]],2,FALSE)</f>
        <v>Recalibrate</v>
      </c>
      <c r="J1395" t="s">
        <v>57</v>
      </c>
      <c r="K1395" t="s">
        <v>15173</v>
      </c>
      <c r="L1395" s="292" t="s">
        <v>15247</v>
      </c>
      <c r="M1395" s="303" t="str">
        <f t="array" ref="M1395">INDEX(Closingcodelist[Closing Code Type],MATCH(1,(H1395=Closingcodelist[Closing Code])*(L1395=Closingcodelist[Closing Code Type]),0))</f>
        <v>Action</v>
      </c>
      <c r="N1395" s="304" t="str">
        <f t="shared" si="21"/>
        <v/>
      </c>
      <c r="P1395" s="146" t="str">
        <f>+Table11[[#This Row],[Asset Class Description]]&amp;" - "&amp; Table11[[#This Row],[COC_CLASS]]</f>
        <v>Grounding and Lightning Protection System - GRNDLPS</v>
      </c>
      <c r="Q1395" s="121" t="str">
        <f>+Table11[[#This Row],[COC_CODEDescription]]</f>
        <v>Action</v>
      </c>
      <c r="R1395" s="138" t="str">
        <f>Table11[[#This Row],[Closing Code Description]]&amp;" - "&amp;Table11[[#This Row],[COC_CODE]]</f>
        <v>Recalibrate - RECALBRT</v>
      </c>
    </row>
    <row r="1396" spans="5:18">
      <c r="E1396" s="138"/>
      <c r="F1396" s="291" t="s">
        <v>7779</v>
      </c>
      <c r="G1396" s="299" t="str">
        <f>INDEX(AssetClass[Asset Class],MATCH(Table11[[#This Row],[COC_CLASS]],AssetClass[Class Code],0))</f>
        <v>Grounding and Lightning Protection System</v>
      </c>
      <c r="H1396" t="s">
        <v>15269</v>
      </c>
      <c r="I1396" s="297" t="str">
        <f>VLOOKUP(Table11[[#This Row],[COC_CODE]],Closingcodelist[[Closing Code]:[Description]],2,FALSE)</f>
        <v>Remove Obstruction</v>
      </c>
      <c r="J1396" t="s">
        <v>57</v>
      </c>
      <c r="K1396" t="s">
        <v>15173</v>
      </c>
      <c r="L1396" s="292" t="s">
        <v>15247</v>
      </c>
      <c r="M1396" s="303" t="str">
        <f t="array" ref="M1396">INDEX(Closingcodelist[Closing Code Type],MATCH(1,(H1396=Closingcodelist[Closing Code])*(L1396=Closingcodelist[Closing Code Type]),0))</f>
        <v>Action</v>
      </c>
      <c r="N1396" s="304" t="str">
        <f t="shared" si="21"/>
        <v/>
      </c>
      <c r="P1396" s="146" t="str">
        <f>+Table11[[#This Row],[Asset Class Description]]&amp;" - "&amp; Table11[[#This Row],[COC_CLASS]]</f>
        <v>Grounding and Lightning Protection System - GRNDLPS</v>
      </c>
      <c r="Q1396" s="121" t="str">
        <f>+Table11[[#This Row],[COC_CODEDescription]]</f>
        <v>Action</v>
      </c>
      <c r="R1396" s="138" t="str">
        <f>Table11[[#This Row],[Closing Code Description]]&amp;" - "&amp;Table11[[#This Row],[COC_CODE]]</f>
        <v>Remove Obstruction - REMVOBT</v>
      </c>
    </row>
    <row r="1397" spans="5:18">
      <c r="E1397" s="138"/>
      <c r="F1397" s="291" t="s">
        <v>7779</v>
      </c>
      <c r="G1397" s="299" t="str">
        <f>INDEX(AssetClass[Asset Class],MATCH(Table11[[#This Row],[COC_CLASS]],AssetClass[Class Code],0))</f>
        <v>Grounding and Lightning Protection System</v>
      </c>
      <c r="H1397" t="s">
        <v>15272</v>
      </c>
      <c r="I1397" s="297" t="str">
        <f>VLOOKUP(Table11[[#This Row],[COC_CODE]],Closingcodelist[[Closing Code]:[Description]],2,FALSE)</f>
        <v>Repair Component</v>
      </c>
      <c r="J1397" t="s">
        <v>57</v>
      </c>
      <c r="K1397" t="s">
        <v>15173</v>
      </c>
      <c r="L1397" s="292" t="s">
        <v>15247</v>
      </c>
      <c r="M1397" s="303" t="str">
        <f t="array" ref="M1397">INDEX(Closingcodelist[Closing Code Type],MATCH(1,(H1397=Closingcodelist[Closing Code])*(L1397=Closingcodelist[Closing Code Type]),0))</f>
        <v>Action</v>
      </c>
      <c r="N1397" s="304" t="str">
        <f t="shared" si="21"/>
        <v/>
      </c>
      <c r="P1397" s="146" t="str">
        <f>+Table11[[#This Row],[Asset Class Description]]&amp;" - "&amp; Table11[[#This Row],[COC_CLASS]]</f>
        <v>Grounding and Lightning Protection System - GRNDLPS</v>
      </c>
      <c r="Q1397" s="121" t="str">
        <f>+Table11[[#This Row],[COC_CODEDescription]]</f>
        <v>Action</v>
      </c>
      <c r="R1397" s="138" t="str">
        <f>Table11[[#This Row],[Closing Code Description]]&amp;" - "&amp;Table11[[#This Row],[COC_CODE]]</f>
        <v>Repair Component - REPCMPT</v>
      </c>
    </row>
    <row r="1398" spans="5:18">
      <c r="E1398" s="138"/>
      <c r="F1398" s="291" t="s">
        <v>7779</v>
      </c>
      <c r="G1398" s="299" t="str">
        <f>INDEX(AssetClass[Asset Class],MATCH(Table11[[#This Row],[COC_CLASS]],AssetClass[Class Code],0))</f>
        <v>Grounding and Lightning Protection System</v>
      </c>
      <c r="H1398" t="s">
        <v>15275</v>
      </c>
      <c r="I1398" s="297" t="str">
        <f>VLOOKUP(Table11[[#This Row],[COC_CODE]],Closingcodelist[[Closing Code]:[Description]],2,FALSE)</f>
        <v>Replace Asset</v>
      </c>
      <c r="J1398" t="s">
        <v>57</v>
      </c>
      <c r="K1398" t="s">
        <v>15173</v>
      </c>
      <c r="L1398" s="292" t="s">
        <v>15247</v>
      </c>
      <c r="M1398" s="303" t="str">
        <f t="array" ref="M1398">INDEX(Closingcodelist[Closing Code Type],MATCH(1,(H1398=Closingcodelist[Closing Code])*(L1398=Closingcodelist[Closing Code Type]),0))</f>
        <v>Action</v>
      </c>
      <c r="N1398" s="304" t="str">
        <f t="shared" si="21"/>
        <v/>
      </c>
      <c r="P1398" s="146" t="str">
        <f>+Table11[[#This Row],[Asset Class Description]]&amp;" - "&amp; Table11[[#This Row],[COC_CLASS]]</f>
        <v>Grounding and Lightning Protection System - GRNDLPS</v>
      </c>
      <c r="Q1398" s="121" t="str">
        <f>+Table11[[#This Row],[COC_CODEDescription]]</f>
        <v>Action</v>
      </c>
      <c r="R1398" s="138" t="str">
        <f>Table11[[#This Row],[Closing Code Description]]&amp;" - "&amp;Table11[[#This Row],[COC_CODE]]</f>
        <v>Replace Asset - REPLASS</v>
      </c>
    </row>
    <row r="1399" spans="5:18">
      <c r="E1399" s="138"/>
      <c r="F1399" s="291" t="s">
        <v>7779</v>
      </c>
      <c r="G1399" s="299" t="str">
        <f>INDEX(AssetClass[Asset Class],MATCH(Table11[[#This Row],[COC_CLASS]],AssetClass[Class Code],0))</f>
        <v>Grounding and Lightning Protection System</v>
      </c>
      <c r="H1399" t="s">
        <v>15278</v>
      </c>
      <c r="I1399" s="297" t="str">
        <f>VLOOKUP(Table11[[#This Row],[COC_CODE]],Closingcodelist[[Closing Code]:[Description]],2,FALSE)</f>
        <v>Replace Component</v>
      </c>
      <c r="J1399" t="s">
        <v>57</v>
      </c>
      <c r="K1399" t="s">
        <v>15173</v>
      </c>
      <c r="L1399" s="292" t="s">
        <v>15247</v>
      </c>
      <c r="M1399" s="303" t="str">
        <f t="array" ref="M1399">INDEX(Closingcodelist[Closing Code Type],MATCH(1,(H1399=Closingcodelist[Closing Code])*(L1399=Closingcodelist[Closing Code Type]),0))</f>
        <v>Action</v>
      </c>
      <c r="N1399" s="304" t="str">
        <f t="shared" si="21"/>
        <v/>
      </c>
      <c r="P1399" s="146" t="str">
        <f>+Table11[[#This Row],[Asset Class Description]]&amp;" - "&amp; Table11[[#This Row],[COC_CLASS]]</f>
        <v>Grounding and Lightning Protection System - GRNDLPS</v>
      </c>
      <c r="Q1399" s="121" t="str">
        <f>+Table11[[#This Row],[COC_CODEDescription]]</f>
        <v>Action</v>
      </c>
      <c r="R1399" s="138" t="str">
        <f>Table11[[#This Row],[Closing Code Description]]&amp;" - "&amp;Table11[[#This Row],[COC_CODE]]</f>
        <v>Replace Component - REPLCMPT</v>
      </c>
    </row>
    <row r="1400" spans="5:18">
      <c r="E1400" s="138"/>
      <c r="F1400" s="291" t="s">
        <v>7779</v>
      </c>
      <c r="G1400" s="299" t="str">
        <f>INDEX(AssetClass[Asset Class],MATCH(Table11[[#This Row],[COC_CLASS]],AssetClass[Class Code],0))</f>
        <v>Grounding and Lightning Protection System</v>
      </c>
      <c r="H1400" t="s">
        <v>15281</v>
      </c>
      <c r="I1400" s="297" t="str">
        <f>VLOOKUP(Table11[[#This Row],[COC_CODE]],Closingcodelist[[Closing Code]:[Description]],2,FALSE)</f>
        <v>Repair Asset</v>
      </c>
      <c r="J1400" t="s">
        <v>57</v>
      </c>
      <c r="K1400" t="s">
        <v>15173</v>
      </c>
      <c r="L1400" s="292" t="s">
        <v>15247</v>
      </c>
      <c r="M1400" s="303" t="str">
        <f t="array" ref="M1400">INDEX(Closingcodelist[Closing Code Type],MATCH(1,(H1400=Closingcodelist[Closing Code])*(L1400=Closingcodelist[Closing Code Type]),0))</f>
        <v>Action</v>
      </c>
      <c r="N1400" s="304" t="str">
        <f t="shared" si="21"/>
        <v/>
      </c>
      <c r="P1400" s="146" t="str">
        <f>+Table11[[#This Row],[Asset Class Description]]&amp;" - "&amp; Table11[[#This Row],[COC_CLASS]]</f>
        <v>Grounding and Lightning Protection System - GRNDLPS</v>
      </c>
      <c r="Q1400" s="121" t="str">
        <f>+Table11[[#This Row],[COC_CODEDescription]]</f>
        <v>Action</v>
      </c>
      <c r="R1400" s="138" t="str">
        <f>Table11[[#This Row],[Closing Code Description]]&amp;" - "&amp;Table11[[#This Row],[COC_CODE]]</f>
        <v>Repair Asset - REPRASS</v>
      </c>
    </row>
    <row r="1401" spans="5:18">
      <c r="E1401" s="138"/>
      <c r="F1401" s="291" t="s">
        <v>7779</v>
      </c>
      <c r="G1401" s="299" t="str">
        <f>INDEX(AssetClass[Asset Class],MATCH(Table11[[#This Row],[COC_CLASS]],AssetClass[Class Code],0))</f>
        <v>Grounding and Lightning Protection System</v>
      </c>
      <c r="H1401" t="s">
        <v>15284</v>
      </c>
      <c r="I1401" s="297" t="str">
        <f>VLOOKUP(Table11[[#This Row],[COC_CODE]],Closingcodelist[[Closing Code]:[Description]],2,FALSE)</f>
        <v>Upgrade</v>
      </c>
      <c r="J1401" t="s">
        <v>57</v>
      </c>
      <c r="K1401" t="s">
        <v>15173</v>
      </c>
      <c r="L1401" s="292" t="s">
        <v>15247</v>
      </c>
      <c r="M1401" s="303" t="str">
        <f t="array" ref="M1401">INDEX(Closingcodelist[Closing Code Type],MATCH(1,(H1401=Closingcodelist[Closing Code])*(L1401=Closingcodelist[Closing Code Type]),0))</f>
        <v>Action</v>
      </c>
      <c r="N1401" s="304" t="str">
        <f t="shared" si="21"/>
        <v/>
      </c>
      <c r="P1401" s="146" t="str">
        <f>+Table11[[#This Row],[Asset Class Description]]&amp;" - "&amp; Table11[[#This Row],[COC_CLASS]]</f>
        <v>Grounding and Lightning Protection System - GRNDLPS</v>
      </c>
      <c r="Q1401" s="121" t="str">
        <f>+Table11[[#This Row],[COC_CODEDescription]]</f>
        <v>Action</v>
      </c>
      <c r="R1401" s="138" t="str">
        <f>Table11[[#This Row],[Closing Code Description]]&amp;" - "&amp;Table11[[#This Row],[COC_CODE]]</f>
        <v>Upgrade - UPGRADES</v>
      </c>
    </row>
    <row r="1402" spans="5:18">
      <c r="E1402" s="138"/>
      <c r="F1402" s="291" t="s">
        <v>7780</v>
      </c>
      <c r="G1402" s="299" t="str">
        <f>INDEX(AssetClass[Asset Class],MATCH(Table11[[#This Row],[COC_CLASS]],AssetClass[Class Code],0))</f>
        <v>Gas Distribution - Main Valve</v>
      </c>
      <c r="H1402" t="s">
        <v>15246</v>
      </c>
      <c r="I1402" s="297" t="str">
        <f>VLOOKUP(Table11[[#This Row],[COC_CODE]],Closingcodelist[[Closing Code]:[Description]],2,FALSE)</f>
        <v>Adjusted</v>
      </c>
      <c r="J1402" t="s">
        <v>57</v>
      </c>
      <c r="K1402" t="s">
        <v>15173</v>
      </c>
      <c r="L1402" s="292" t="s">
        <v>15247</v>
      </c>
      <c r="M1402" s="303" t="str">
        <f t="array" ref="M1402">INDEX(Closingcodelist[Closing Code Type],MATCH(1,(H1402=Closingcodelist[Closing Code])*(L1402=Closingcodelist[Closing Code Type]),0))</f>
        <v>Action</v>
      </c>
      <c r="N1402" s="304" t="str">
        <f t="shared" si="21"/>
        <v/>
      </c>
      <c r="P1402" s="146" t="str">
        <f>+Table11[[#This Row],[Asset Class Description]]&amp;" - "&amp; Table11[[#This Row],[COC_CLASS]]</f>
        <v>Gas Distribution - Main Valve - GSDSTMV</v>
      </c>
      <c r="Q1402" s="121" t="str">
        <f>+Table11[[#This Row],[COC_CODEDescription]]</f>
        <v>Action</v>
      </c>
      <c r="R1402" s="138" t="str">
        <f>Table11[[#This Row],[Closing Code Description]]&amp;" - "&amp;Table11[[#This Row],[COC_CODE]]</f>
        <v>Adjusted - ADJUSTD</v>
      </c>
    </row>
    <row r="1403" spans="5:18">
      <c r="E1403" s="138"/>
      <c r="F1403" s="291" t="s">
        <v>7780</v>
      </c>
      <c r="G1403" s="299" t="str">
        <f>INDEX(AssetClass[Asset Class],MATCH(Table11[[#This Row],[COC_CLASS]],AssetClass[Class Code],0))</f>
        <v>Gas Distribution - Main Valve</v>
      </c>
      <c r="H1403" t="s">
        <v>15251</v>
      </c>
      <c r="I1403" s="297" t="str">
        <f>VLOOKUP(Table11[[#This Row],[COC_CODE]],Closingcodelist[[Closing Code]:[Description]],2,FALSE)</f>
        <v>Decommission</v>
      </c>
      <c r="J1403" t="s">
        <v>57</v>
      </c>
      <c r="K1403" t="s">
        <v>15173</v>
      </c>
      <c r="L1403" s="292" t="s">
        <v>15247</v>
      </c>
      <c r="M1403" s="303" t="str">
        <f t="array" ref="M1403">INDEX(Closingcodelist[Closing Code Type],MATCH(1,(H1403=Closingcodelist[Closing Code])*(L1403=Closingcodelist[Closing Code Type]),0))</f>
        <v>Action</v>
      </c>
      <c r="N1403" s="304" t="str">
        <f t="shared" si="21"/>
        <v/>
      </c>
      <c r="P1403" s="146" t="str">
        <f>+Table11[[#This Row],[Asset Class Description]]&amp;" - "&amp; Table11[[#This Row],[COC_CLASS]]</f>
        <v>Gas Distribution - Main Valve - GSDSTMV</v>
      </c>
      <c r="Q1403" s="121" t="str">
        <f>+Table11[[#This Row],[COC_CODEDescription]]</f>
        <v>Action</v>
      </c>
      <c r="R1403" s="138" t="str">
        <f>Table11[[#This Row],[Closing Code Description]]&amp;" - "&amp;Table11[[#This Row],[COC_CODE]]</f>
        <v>Decommission - DECOMM</v>
      </c>
    </row>
    <row r="1404" spans="5:18">
      <c r="E1404" s="138"/>
      <c r="F1404" s="291" t="s">
        <v>7780</v>
      </c>
      <c r="G1404" s="299" t="str">
        <f>INDEX(AssetClass[Asset Class],MATCH(Table11[[#This Row],[COC_CLASS]],AssetClass[Class Code],0))</f>
        <v>Gas Distribution - Main Valve</v>
      </c>
      <c r="H1404" t="s">
        <v>15255</v>
      </c>
      <c r="I1404" s="297" t="str">
        <f>VLOOKUP(Table11[[#This Row],[COC_CODE]],Closingcodelist[[Closing Code]:[Description]],2,FALSE)</f>
        <v>Decontaminate</v>
      </c>
      <c r="J1404" t="s">
        <v>57</v>
      </c>
      <c r="K1404" t="s">
        <v>15173</v>
      </c>
      <c r="L1404" s="292" t="s">
        <v>15247</v>
      </c>
      <c r="M1404" s="303" t="str">
        <f t="array" ref="M1404">INDEX(Closingcodelist[Closing Code Type],MATCH(1,(H1404=Closingcodelist[Closing Code])*(L1404=Closingcodelist[Closing Code Type]),0))</f>
        <v>Action</v>
      </c>
      <c r="N1404" s="304" t="str">
        <f t="shared" si="21"/>
        <v/>
      </c>
      <c r="P1404" s="146" t="str">
        <f>+Table11[[#This Row],[Asset Class Description]]&amp;" - "&amp; Table11[[#This Row],[COC_CLASS]]</f>
        <v>Gas Distribution - Main Valve - GSDSTMV</v>
      </c>
      <c r="Q1404" s="121" t="str">
        <f>+Table11[[#This Row],[COC_CODEDescription]]</f>
        <v>Action</v>
      </c>
      <c r="R1404" s="138" t="str">
        <f>Table11[[#This Row],[Closing Code Description]]&amp;" - "&amp;Table11[[#This Row],[COC_CODE]]</f>
        <v>Decontaminate - DECONTME</v>
      </c>
    </row>
    <row r="1405" spans="5:18">
      <c r="E1405" s="138"/>
      <c r="F1405" s="291" t="s">
        <v>7780</v>
      </c>
      <c r="G1405" s="299" t="str">
        <f>INDEX(AssetClass[Asset Class],MATCH(Table11[[#This Row],[COC_CLASS]],AssetClass[Class Code],0))</f>
        <v>Gas Distribution - Main Valve</v>
      </c>
      <c r="H1405" t="s">
        <v>15258</v>
      </c>
      <c r="I1405" s="297" t="str">
        <f>VLOOKUP(Table11[[#This Row],[COC_CODE]],Closingcodelist[[Closing Code]:[Description]],2,FALSE)</f>
        <v>Do Nothing</v>
      </c>
      <c r="J1405" t="s">
        <v>57</v>
      </c>
      <c r="K1405" t="s">
        <v>15173</v>
      </c>
      <c r="L1405" s="292" t="s">
        <v>15247</v>
      </c>
      <c r="M1405" s="303" t="str">
        <f t="array" ref="M1405">INDEX(Closingcodelist[Closing Code Type],MATCH(1,(H1405=Closingcodelist[Closing Code])*(L1405=Closingcodelist[Closing Code Type]),0))</f>
        <v>Action</v>
      </c>
      <c r="N1405" s="304" t="str">
        <f t="shared" si="21"/>
        <v/>
      </c>
      <c r="P1405" s="146" t="str">
        <f>+Table11[[#This Row],[Asset Class Description]]&amp;" - "&amp; Table11[[#This Row],[COC_CLASS]]</f>
        <v>Gas Distribution - Main Valve - GSDSTMV</v>
      </c>
      <c r="Q1405" s="121" t="str">
        <f>+Table11[[#This Row],[COC_CODEDescription]]</f>
        <v>Action</v>
      </c>
      <c r="R1405" s="138" t="str">
        <f>Table11[[#This Row],[Closing Code Description]]&amp;" - "&amp;Table11[[#This Row],[COC_CODE]]</f>
        <v>Do Nothing - DONOTHIN</v>
      </c>
    </row>
    <row r="1406" spans="5:18">
      <c r="E1406" s="138"/>
      <c r="F1406" s="291" t="s">
        <v>7780</v>
      </c>
      <c r="G1406" s="299" t="str">
        <f>INDEX(AssetClass[Asset Class],MATCH(Table11[[#This Row],[COC_CLASS]],AssetClass[Class Code],0))</f>
        <v>Gas Distribution - Main Valve</v>
      </c>
      <c r="H1406" t="s">
        <v>15261</v>
      </c>
      <c r="I1406" s="297" t="str">
        <f>VLOOKUP(Table11[[#This Row],[COC_CODE]],Closingcodelist[[Closing Code]:[Description]],2,FALSE)</f>
        <v>Lubricate</v>
      </c>
      <c r="J1406" t="s">
        <v>57</v>
      </c>
      <c r="K1406" t="s">
        <v>15173</v>
      </c>
      <c r="L1406" s="292" t="s">
        <v>15247</v>
      </c>
      <c r="M1406" s="303" t="str">
        <f t="array" ref="M1406">INDEX(Closingcodelist[Closing Code Type],MATCH(1,(H1406=Closingcodelist[Closing Code])*(L1406=Closingcodelist[Closing Code Type]),0))</f>
        <v>Action</v>
      </c>
      <c r="N1406" s="304" t="str">
        <f t="shared" si="21"/>
        <v/>
      </c>
      <c r="P1406" s="146" t="str">
        <f>+Table11[[#This Row],[Asset Class Description]]&amp;" - "&amp; Table11[[#This Row],[COC_CLASS]]</f>
        <v>Gas Distribution - Main Valve - GSDSTMV</v>
      </c>
      <c r="Q1406" s="121" t="str">
        <f>+Table11[[#This Row],[COC_CODEDescription]]</f>
        <v>Action</v>
      </c>
      <c r="R1406" s="138" t="str">
        <f>Table11[[#This Row],[Closing Code Description]]&amp;" - "&amp;Table11[[#This Row],[COC_CODE]]</f>
        <v>Lubricate - LUBRCTE</v>
      </c>
    </row>
    <row r="1407" spans="5:18">
      <c r="E1407" s="138"/>
      <c r="F1407" s="291" t="s">
        <v>7780</v>
      </c>
      <c r="G1407" s="299" t="str">
        <f>INDEX(AssetClass[Asset Class],MATCH(Table11[[#This Row],[COC_CLASS]],AssetClass[Class Code],0))</f>
        <v>Gas Distribution - Main Valve</v>
      </c>
      <c r="H1407" t="s">
        <v>13825</v>
      </c>
      <c r="I1407" s="297" t="str">
        <f>VLOOKUP(Table11[[#This Row],[COC_CODE]],Closingcodelist[[Closing Code]:[Description]],2,FALSE)</f>
        <v>Other (specify)</v>
      </c>
      <c r="J1407" t="s">
        <v>57</v>
      </c>
      <c r="K1407" t="s">
        <v>15173</v>
      </c>
      <c r="L1407" s="292" t="s">
        <v>15247</v>
      </c>
      <c r="M1407" s="303" t="str">
        <f t="array" ref="M1407">INDEX(Closingcodelist[Closing Code Type],MATCH(1,(H1407=Closingcodelist[Closing Code])*(L1407=Closingcodelist[Closing Code Type]),0))</f>
        <v>Action</v>
      </c>
      <c r="N1407" s="304" t="str">
        <f t="shared" si="21"/>
        <v/>
      </c>
      <c r="P1407" s="146" t="str">
        <f>+Table11[[#This Row],[Asset Class Description]]&amp;" - "&amp; Table11[[#This Row],[COC_CLASS]]</f>
        <v>Gas Distribution - Main Valve - GSDSTMV</v>
      </c>
      <c r="Q1407" s="121" t="str">
        <f>+Table11[[#This Row],[COC_CODEDescription]]</f>
        <v>Action</v>
      </c>
      <c r="R1407" s="138" t="str">
        <f>Table11[[#This Row],[Closing Code Description]]&amp;" - "&amp;Table11[[#This Row],[COC_CODE]]</f>
        <v>Other (specify) - OTHER</v>
      </c>
    </row>
    <row r="1408" spans="5:18">
      <c r="E1408" s="138"/>
      <c r="F1408" s="291" t="s">
        <v>7780</v>
      </c>
      <c r="G1408" s="299" t="str">
        <f>INDEX(AssetClass[Asset Class],MATCH(Table11[[#This Row],[COC_CLASS]],AssetClass[Class Code],0))</f>
        <v>Gas Distribution - Main Valve</v>
      </c>
      <c r="H1408" t="s">
        <v>15266</v>
      </c>
      <c r="I1408" s="297" t="str">
        <f>VLOOKUP(Table11[[#This Row],[COC_CODE]],Closingcodelist[[Closing Code]:[Description]],2,FALSE)</f>
        <v>Recalibrate</v>
      </c>
      <c r="J1408" t="s">
        <v>57</v>
      </c>
      <c r="K1408" t="s">
        <v>15173</v>
      </c>
      <c r="L1408" s="292" t="s">
        <v>15247</v>
      </c>
      <c r="M1408" s="303" t="str">
        <f t="array" ref="M1408">INDEX(Closingcodelist[Closing Code Type],MATCH(1,(H1408=Closingcodelist[Closing Code])*(L1408=Closingcodelist[Closing Code Type]),0))</f>
        <v>Action</v>
      </c>
      <c r="N1408" s="304" t="str">
        <f t="shared" si="21"/>
        <v/>
      </c>
      <c r="P1408" s="146" t="str">
        <f>+Table11[[#This Row],[Asset Class Description]]&amp;" - "&amp; Table11[[#This Row],[COC_CLASS]]</f>
        <v>Gas Distribution - Main Valve - GSDSTMV</v>
      </c>
      <c r="Q1408" s="121" t="str">
        <f>+Table11[[#This Row],[COC_CODEDescription]]</f>
        <v>Action</v>
      </c>
      <c r="R1408" s="138" t="str">
        <f>Table11[[#This Row],[Closing Code Description]]&amp;" - "&amp;Table11[[#This Row],[COC_CODE]]</f>
        <v>Recalibrate - RECALBRT</v>
      </c>
    </row>
    <row r="1409" spans="5:18">
      <c r="E1409" s="138"/>
      <c r="F1409" s="291" t="s">
        <v>7780</v>
      </c>
      <c r="G1409" s="299" t="str">
        <f>INDEX(AssetClass[Asset Class],MATCH(Table11[[#This Row],[COC_CLASS]],AssetClass[Class Code],0))</f>
        <v>Gas Distribution - Main Valve</v>
      </c>
      <c r="H1409" t="s">
        <v>15269</v>
      </c>
      <c r="I1409" s="297" t="str">
        <f>VLOOKUP(Table11[[#This Row],[COC_CODE]],Closingcodelist[[Closing Code]:[Description]],2,FALSE)</f>
        <v>Remove Obstruction</v>
      </c>
      <c r="J1409" t="s">
        <v>57</v>
      </c>
      <c r="K1409" t="s">
        <v>15173</v>
      </c>
      <c r="L1409" s="292" t="s">
        <v>15247</v>
      </c>
      <c r="M1409" s="303" t="str">
        <f t="array" ref="M1409">INDEX(Closingcodelist[Closing Code Type],MATCH(1,(H1409=Closingcodelist[Closing Code])*(L1409=Closingcodelist[Closing Code Type]),0))</f>
        <v>Action</v>
      </c>
      <c r="N1409" s="304" t="str">
        <f t="shared" si="21"/>
        <v/>
      </c>
      <c r="P1409" s="146" t="str">
        <f>+Table11[[#This Row],[Asset Class Description]]&amp;" - "&amp; Table11[[#This Row],[COC_CLASS]]</f>
        <v>Gas Distribution - Main Valve - GSDSTMV</v>
      </c>
      <c r="Q1409" s="121" t="str">
        <f>+Table11[[#This Row],[COC_CODEDescription]]</f>
        <v>Action</v>
      </c>
      <c r="R1409" s="138" t="str">
        <f>Table11[[#This Row],[Closing Code Description]]&amp;" - "&amp;Table11[[#This Row],[COC_CODE]]</f>
        <v>Remove Obstruction - REMVOBT</v>
      </c>
    </row>
    <row r="1410" spans="5:18">
      <c r="E1410" s="138"/>
      <c r="F1410" s="291" t="s">
        <v>7780</v>
      </c>
      <c r="G1410" s="299" t="str">
        <f>INDEX(AssetClass[Asset Class],MATCH(Table11[[#This Row],[COC_CLASS]],AssetClass[Class Code],0))</f>
        <v>Gas Distribution - Main Valve</v>
      </c>
      <c r="H1410" t="s">
        <v>15272</v>
      </c>
      <c r="I1410" s="297" t="str">
        <f>VLOOKUP(Table11[[#This Row],[COC_CODE]],Closingcodelist[[Closing Code]:[Description]],2,FALSE)</f>
        <v>Repair Component</v>
      </c>
      <c r="J1410" t="s">
        <v>57</v>
      </c>
      <c r="K1410" t="s">
        <v>15173</v>
      </c>
      <c r="L1410" s="292" t="s">
        <v>15247</v>
      </c>
      <c r="M1410" s="303" t="str">
        <f t="array" ref="M1410">INDEX(Closingcodelist[Closing Code Type],MATCH(1,(H1410=Closingcodelist[Closing Code])*(L1410=Closingcodelist[Closing Code Type]),0))</f>
        <v>Action</v>
      </c>
      <c r="N1410" s="304" t="str">
        <f t="shared" si="21"/>
        <v/>
      </c>
      <c r="P1410" s="146" t="str">
        <f>+Table11[[#This Row],[Asset Class Description]]&amp;" - "&amp; Table11[[#This Row],[COC_CLASS]]</f>
        <v>Gas Distribution - Main Valve - GSDSTMV</v>
      </c>
      <c r="Q1410" s="121" t="str">
        <f>+Table11[[#This Row],[COC_CODEDescription]]</f>
        <v>Action</v>
      </c>
      <c r="R1410" s="138" t="str">
        <f>Table11[[#This Row],[Closing Code Description]]&amp;" - "&amp;Table11[[#This Row],[COC_CODE]]</f>
        <v>Repair Component - REPCMPT</v>
      </c>
    </row>
    <row r="1411" spans="5:18">
      <c r="E1411" s="138"/>
      <c r="F1411" s="291" t="s">
        <v>7780</v>
      </c>
      <c r="G1411" s="299" t="str">
        <f>INDEX(AssetClass[Asset Class],MATCH(Table11[[#This Row],[COC_CLASS]],AssetClass[Class Code],0))</f>
        <v>Gas Distribution - Main Valve</v>
      </c>
      <c r="H1411" t="s">
        <v>15275</v>
      </c>
      <c r="I1411" s="297" t="str">
        <f>VLOOKUP(Table11[[#This Row],[COC_CODE]],Closingcodelist[[Closing Code]:[Description]],2,FALSE)</f>
        <v>Replace Asset</v>
      </c>
      <c r="J1411" t="s">
        <v>57</v>
      </c>
      <c r="K1411" t="s">
        <v>15173</v>
      </c>
      <c r="L1411" s="292" t="s">
        <v>15247</v>
      </c>
      <c r="M1411" s="303" t="str">
        <f t="array" ref="M1411">INDEX(Closingcodelist[Closing Code Type],MATCH(1,(H1411=Closingcodelist[Closing Code])*(L1411=Closingcodelist[Closing Code Type]),0))</f>
        <v>Action</v>
      </c>
      <c r="N1411" s="304" t="str">
        <f t="shared" si="21"/>
        <v/>
      </c>
      <c r="P1411" s="146" t="str">
        <f>+Table11[[#This Row],[Asset Class Description]]&amp;" - "&amp; Table11[[#This Row],[COC_CLASS]]</f>
        <v>Gas Distribution - Main Valve - GSDSTMV</v>
      </c>
      <c r="Q1411" s="121" t="str">
        <f>+Table11[[#This Row],[COC_CODEDescription]]</f>
        <v>Action</v>
      </c>
      <c r="R1411" s="138" t="str">
        <f>Table11[[#This Row],[Closing Code Description]]&amp;" - "&amp;Table11[[#This Row],[COC_CODE]]</f>
        <v>Replace Asset - REPLASS</v>
      </c>
    </row>
    <row r="1412" spans="5:18">
      <c r="E1412" s="138"/>
      <c r="F1412" s="291" t="s">
        <v>7780</v>
      </c>
      <c r="G1412" s="299" t="str">
        <f>INDEX(AssetClass[Asset Class],MATCH(Table11[[#This Row],[COC_CLASS]],AssetClass[Class Code],0))</f>
        <v>Gas Distribution - Main Valve</v>
      </c>
      <c r="H1412" t="s">
        <v>15278</v>
      </c>
      <c r="I1412" s="297" t="str">
        <f>VLOOKUP(Table11[[#This Row],[COC_CODE]],Closingcodelist[[Closing Code]:[Description]],2,FALSE)</f>
        <v>Replace Component</v>
      </c>
      <c r="J1412" t="s">
        <v>57</v>
      </c>
      <c r="K1412" t="s">
        <v>15173</v>
      </c>
      <c r="L1412" s="292" t="s">
        <v>15247</v>
      </c>
      <c r="M1412" s="303" t="str">
        <f t="array" ref="M1412">INDEX(Closingcodelist[Closing Code Type],MATCH(1,(H1412=Closingcodelist[Closing Code])*(L1412=Closingcodelist[Closing Code Type]),0))</f>
        <v>Action</v>
      </c>
      <c r="N1412" s="304" t="str">
        <f t="shared" si="21"/>
        <v/>
      </c>
      <c r="P1412" s="146" t="str">
        <f>+Table11[[#This Row],[Asset Class Description]]&amp;" - "&amp; Table11[[#This Row],[COC_CLASS]]</f>
        <v>Gas Distribution - Main Valve - GSDSTMV</v>
      </c>
      <c r="Q1412" s="121" t="str">
        <f>+Table11[[#This Row],[COC_CODEDescription]]</f>
        <v>Action</v>
      </c>
      <c r="R1412" s="138" t="str">
        <f>Table11[[#This Row],[Closing Code Description]]&amp;" - "&amp;Table11[[#This Row],[COC_CODE]]</f>
        <v>Replace Component - REPLCMPT</v>
      </c>
    </row>
    <row r="1413" spans="5:18">
      <c r="E1413" s="138"/>
      <c r="F1413" s="291" t="s">
        <v>7780</v>
      </c>
      <c r="G1413" s="299" t="str">
        <f>INDEX(AssetClass[Asset Class],MATCH(Table11[[#This Row],[COC_CLASS]],AssetClass[Class Code],0))</f>
        <v>Gas Distribution - Main Valve</v>
      </c>
      <c r="H1413" t="s">
        <v>15281</v>
      </c>
      <c r="I1413" s="297" t="str">
        <f>VLOOKUP(Table11[[#This Row],[COC_CODE]],Closingcodelist[[Closing Code]:[Description]],2,FALSE)</f>
        <v>Repair Asset</v>
      </c>
      <c r="J1413" t="s">
        <v>57</v>
      </c>
      <c r="K1413" t="s">
        <v>15173</v>
      </c>
      <c r="L1413" s="292" t="s">
        <v>15247</v>
      </c>
      <c r="M1413" s="303" t="str">
        <f t="array" ref="M1413">INDEX(Closingcodelist[Closing Code Type],MATCH(1,(H1413=Closingcodelist[Closing Code])*(L1413=Closingcodelist[Closing Code Type]),0))</f>
        <v>Action</v>
      </c>
      <c r="N1413" s="304" t="str">
        <f t="shared" si="21"/>
        <v/>
      </c>
      <c r="P1413" s="146" t="str">
        <f>+Table11[[#This Row],[Asset Class Description]]&amp;" - "&amp; Table11[[#This Row],[COC_CLASS]]</f>
        <v>Gas Distribution - Main Valve - GSDSTMV</v>
      </c>
      <c r="Q1413" s="121" t="str">
        <f>+Table11[[#This Row],[COC_CODEDescription]]</f>
        <v>Action</v>
      </c>
      <c r="R1413" s="138" t="str">
        <f>Table11[[#This Row],[Closing Code Description]]&amp;" - "&amp;Table11[[#This Row],[COC_CODE]]</f>
        <v>Repair Asset - REPRASS</v>
      </c>
    </row>
    <row r="1414" spans="5:18">
      <c r="E1414" s="138"/>
      <c r="F1414" s="291" t="s">
        <v>7780</v>
      </c>
      <c r="G1414" s="299" t="str">
        <f>INDEX(AssetClass[Asset Class],MATCH(Table11[[#This Row],[COC_CLASS]],AssetClass[Class Code],0))</f>
        <v>Gas Distribution - Main Valve</v>
      </c>
      <c r="H1414" t="s">
        <v>15284</v>
      </c>
      <c r="I1414" s="297" t="str">
        <f>VLOOKUP(Table11[[#This Row],[COC_CODE]],Closingcodelist[[Closing Code]:[Description]],2,FALSE)</f>
        <v>Upgrade</v>
      </c>
      <c r="J1414" t="s">
        <v>57</v>
      </c>
      <c r="K1414" t="s">
        <v>15173</v>
      </c>
      <c r="L1414" s="292" t="s">
        <v>15247</v>
      </c>
      <c r="M1414" s="303" t="str">
        <f t="array" ref="M1414">INDEX(Closingcodelist[Closing Code Type],MATCH(1,(H1414=Closingcodelist[Closing Code])*(L1414=Closingcodelist[Closing Code Type]),0))</f>
        <v>Action</v>
      </c>
      <c r="N1414" s="304" t="str">
        <f t="shared" si="21"/>
        <v/>
      </c>
      <c r="P1414" s="146" t="str">
        <f>+Table11[[#This Row],[Asset Class Description]]&amp;" - "&amp; Table11[[#This Row],[COC_CLASS]]</f>
        <v>Gas Distribution - Main Valve - GSDSTMV</v>
      </c>
      <c r="Q1414" s="121" t="str">
        <f>+Table11[[#This Row],[COC_CODEDescription]]</f>
        <v>Action</v>
      </c>
      <c r="R1414" s="138" t="str">
        <f>Table11[[#This Row],[Closing Code Description]]&amp;" - "&amp;Table11[[#This Row],[COC_CODE]]</f>
        <v>Upgrade - UPGRADES</v>
      </c>
    </row>
    <row r="1415" spans="5:18">
      <c r="E1415" s="138"/>
      <c r="F1415" s="291" t="s">
        <v>7585</v>
      </c>
      <c r="G1415" s="299" t="str">
        <f>INDEX(AssetClass[Asset Class],MATCH(Table11[[#This Row],[COC_CLASS]],AssetClass[Class Code],0))</f>
        <v>Gas Distribution Piping System</v>
      </c>
      <c r="H1415" t="s">
        <v>15246</v>
      </c>
      <c r="I1415" s="297" t="str">
        <f>VLOOKUP(Table11[[#This Row],[COC_CODE]],Closingcodelist[[Closing Code]:[Description]],2,FALSE)</f>
        <v>Adjusted</v>
      </c>
      <c r="J1415" t="s">
        <v>57</v>
      </c>
      <c r="K1415" t="s">
        <v>15173</v>
      </c>
      <c r="L1415" s="292" t="s">
        <v>15247</v>
      </c>
      <c r="M1415" s="303" t="str">
        <f t="array" ref="M1415">INDEX(Closingcodelist[Closing Code Type],MATCH(1,(H1415=Closingcodelist[Closing Code])*(L1415=Closingcodelist[Closing Code Type]),0))</f>
        <v>Action</v>
      </c>
      <c r="N1415" s="304" t="str">
        <f t="shared" si="21"/>
        <v/>
      </c>
      <c r="P1415" s="146" t="str">
        <f>+Table11[[#This Row],[Asset Class Description]]&amp;" - "&amp; Table11[[#This Row],[COC_CLASS]]</f>
        <v>Gas Distribution Piping System - GSDSTPS</v>
      </c>
      <c r="Q1415" s="121" t="str">
        <f>+Table11[[#This Row],[COC_CODEDescription]]</f>
        <v>Action</v>
      </c>
      <c r="R1415" s="138" t="str">
        <f>Table11[[#This Row],[Closing Code Description]]&amp;" - "&amp;Table11[[#This Row],[COC_CODE]]</f>
        <v>Adjusted - ADJUSTD</v>
      </c>
    </row>
    <row r="1416" spans="5:18">
      <c r="E1416" s="138"/>
      <c r="F1416" s="291" t="s">
        <v>7585</v>
      </c>
      <c r="G1416" s="299" t="str">
        <f>INDEX(AssetClass[Asset Class],MATCH(Table11[[#This Row],[COC_CLASS]],AssetClass[Class Code],0))</f>
        <v>Gas Distribution Piping System</v>
      </c>
      <c r="H1416" t="s">
        <v>15251</v>
      </c>
      <c r="I1416" s="297" t="str">
        <f>VLOOKUP(Table11[[#This Row],[COC_CODE]],Closingcodelist[[Closing Code]:[Description]],2,FALSE)</f>
        <v>Decommission</v>
      </c>
      <c r="J1416" t="s">
        <v>57</v>
      </c>
      <c r="K1416" t="s">
        <v>15173</v>
      </c>
      <c r="L1416" s="292" t="s">
        <v>15247</v>
      </c>
      <c r="M1416" s="303" t="str">
        <f t="array" ref="M1416">INDEX(Closingcodelist[Closing Code Type],MATCH(1,(H1416=Closingcodelist[Closing Code])*(L1416=Closingcodelist[Closing Code Type]),0))</f>
        <v>Action</v>
      </c>
      <c r="N1416" s="304" t="str">
        <f t="shared" si="21"/>
        <v/>
      </c>
      <c r="P1416" s="146" t="str">
        <f>+Table11[[#This Row],[Asset Class Description]]&amp;" - "&amp; Table11[[#This Row],[COC_CLASS]]</f>
        <v>Gas Distribution Piping System - GSDSTPS</v>
      </c>
      <c r="Q1416" s="121" t="str">
        <f>+Table11[[#This Row],[COC_CODEDescription]]</f>
        <v>Action</v>
      </c>
      <c r="R1416" s="138" t="str">
        <f>Table11[[#This Row],[Closing Code Description]]&amp;" - "&amp;Table11[[#This Row],[COC_CODE]]</f>
        <v>Decommission - DECOMM</v>
      </c>
    </row>
    <row r="1417" spans="5:18">
      <c r="E1417" s="138"/>
      <c r="F1417" s="291" t="s">
        <v>7585</v>
      </c>
      <c r="G1417" s="299" t="str">
        <f>INDEX(AssetClass[Asset Class],MATCH(Table11[[#This Row],[COC_CLASS]],AssetClass[Class Code],0))</f>
        <v>Gas Distribution Piping System</v>
      </c>
      <c r="H1417" t="s">
        <v>15255</v>
      </c>
      <c r="I1417" s="297" t="str">
        <f>VLOOKUP(Table11[[#This Row],[COC_CODE]],Closingcodelist[[Closing Code]:[Description]],2,FALSE)</f>
        <v>Decontaminate</v>
      </c>
      <c r="J1417" t="s">
        <v>57</v>
      </c>
      <c r="K1417" t="s">
        <v>15173</v>
      </c>
      <c r="L1417" s="292" t="s">
        <v>15247</v>
      </c>
      <c r="M1417" s="303" t="str">
        <f t="array" ref="M1417">INDEX(Closingcodelist[Closing Code Type],MATCH(1,(H1417=Closingcodelist[Closing Code])*(L1417=Closingcodelist[Closing Code Type]),0))</f>
        <v>Action</v>
      </c>
      <c r="N1417" s="304" t="str">
        <f t="shared" si="21"/>
        <v/>
      </c>
      <c r="P1417" s="146" t="str">
        <f>+Table11[[#This Row],[Asset Class Description]]&amp;" - "&amp; Table11[[#This Row],[COC_CLASS]]</f>
        <v>Gas Distribution Piping System - GSDSTPS</v>
      </c>
      <c r="Q1417" s="121" t="str">
        <f>+Table11[[#This Row],[COC_CODEDescription]]</f>
        <v>Action</v>
      </c>
      <c r="R1417" s="138" t="str">
        <f>Table11[[#This Row],[Closing Code Description]]&amp;" - "&amp;Table11[[#This Row],[COC_CODE]]</f>
        <v>Decontaminate - DECONTME</v>
      </c>
    </row>
    <row r="1418" spans="5:18">
      <c r="E1418" s="138"/>
      <c r="F1418" s="291" t="s">
        <v>7585</v>
      </c>
      <c r="G1418" s="299" t="str">
        <f>INDEX(AssetClass[Asset Class],MATCH(Table11[[#This Row],[COC_CLASS]],AssetClass[Class Code],0))</f>
        <v>Gas Distribution Piping System</v>
      </c>
      <c r="H1418" t="s">
        <v>15258</v>
      </c>
      <c r="I1418" s="297" t="str">
        <f>VLOOKUP(Table11[[#This Row],[COC_CODE]],Closingcodelist[[Closing Code]:[Description]],2,FALSE)</f>
        <v>Do Nothing</v>
      </c>
      <c r="J1418" t="s">
        <v>57</v>
      </c>
      <c r="K1418" t="s">
        <v>15173</v>
      </c>
      <c r="L1418" s="292" t="s">
        <v>15247</v>
      </c>
      <c r="M1418" s="303" t="str">
        <f t="array" ref="M1418">INDEX(Closingcodelist[Closing Code Type],MATCH(1,(H1418=Closingcodelist[Closing Code])*(L1418=Closingcodelist[Closing Code Type]),0))</f>
        <v>Action</v>
      </c>
      <c r="N1418" s="304" t="str">
        <f t="shared" ref="N1418:N1481" si="22">IF(M1418=L1418,"","NO")</f>
        <v/>
      </c>
      <c r="P1418" s="146" t="str">
        <f>+Table11[[#This Row],[Asset Class Description]]&amp;" - "&amp; Table11[[#This Row],[COC_CLASS]]</f>
        <v>Gas Distribution Piping System - GSDSTPS</v>
      </c>
      <c r="Q1418" s="121" t="str">
        <f>+Table11[[#This Row],[COC_CODEDescription]]</f>
        <v>Action</v>
      </c>
      <c r="R1418" s="138" t="str">
        <f>Table11[[#This Row],[Closing Code Description]]&amp;" - "&amp;Table11[[#This Row],[COC_CODE]]</f>
        <v>Do Nothing - DONOTHIN</v>
      </c>
    </row>
    <row r="1419" spans="5:18">
      <c r="E1419" s="138"/>
      <c r="F1419" s="291" t="s">
        <v>7585</v>
      </c>
      <c r="G1419" s="299" t="str">
        <f>INDEX(AssetClass[Asset Class],MATCH(Table11[[#This Row],[COC_CLASS]],AssetClass[Class Code],0))</f>
        <v>Gas Distribution Piping System</v>
      </c>
      <c r="H1419" t="s">
        <v>15261</v>
      </c>
      <c r="I1419" s="297" t="str">
        <f>VLOOKUP(Table11[[#This Row],[COC_CODE]],Closingcodelist[[Closing Code]:[Description]],2,FALSE)</f>
        <v>Lubricate</v>
      </c>
      <c r="J1419" t="s">
        <v>57</v>
      </c>
      <c r="K1419" t="s">
        <v>15173</v>
      </c>
      <c r="L1419" s="292" t="s">
        <v>15247</v>
      </c>
      <c r="M1419" s="303" t="str">
        <f t="array" ref="M1419">INDEX(Closingcodelist[Closing Code Type],MATCH(1,(H1419=Closingcodelist[Closing Code])*(L1419=Closingcodelist[Closing Code Type]),0))</f>
        <v>Action</v>
      </c>
      <c r="N1419" s="304" t="str">
        <f t="shared" si="22"/>
        <v/>
      </c>
      <c r="P1419" s="146" t="str">
        <f>+Table11[[#This Row],[Asset Class Description]]&amp;" - "&amp; Table11[[#This Row],[COC_CLASS]]</f>
        <v>Gas Distribution Piping System - GSDSTPS</v>
      </c>
      <c r="Q1419" s="121" t="str">
        <f>+Table11[[#This Row],[COC_CODEDescription]]</f>
        <v>Action</v>
      </c>
      <c r="R1419" s="138" t="str">
        <f>Table11[[#This Row],[Closing Code Description]]&amp;" - "&amp;Table11[[#This Row],[COC_CODE]]</f>
        <v>Lubricate - LUBRCTE</v>
      </c>
    </row>
    <row r="1420" spans="5:18">
      <c r="E1420" s="138"/>
      <c r="F1420" s="291" t="s">
        <v>7585</v>
      </c>
      <c r="G1420" s="299" t="str">
        <f>INDEX(AssetClass[Asset Class],MATCH(Table11[[#This Row],[COC_CLASS]],AssetClass[Class Code],0))</f>
        <v>Gas Distribution Piping System</v>
      </c>
      <c r="H1420" t="s">
        <v>13825</v>
      </c>
      <c r="I1420" s="297" t="str">
        <f>VLOOKUP(Table11[[#This Row],[COC_CODE]],Closingcodelist[[Closing Code]:[Description]],2,FALSE)</f>
        <v>Other (specify)</v>
      </c>
      <c r="J1420" t="s">
        <v>57</v>
      </c>
      <c r="K1420" t="s">
        <v>15173</v>
      </c>
      <c r="L1420" s="292" t="s">
        <v>15247</v>
      </c>
      <c r="M1420" s="303" t="str">
        <f t="array" ref="M1420">INDEX(Closingcodelist[Closing Code Type],MATCH(1,(H1420=Closingcodelist[Closing Code])*(L1420=Closingcodelist[Closing Code Type]),0))</f>
        <v>Action</v>
      </c>
      <c r="N1420" s="304" t="str">
        <f t="shared" si="22"/>
        <v/>
      </c>
      <c r="P1420" s="146" t="str">
        <f>+Table11[[#This Row],[Asset Class Description]]&amp;" - "&amp; Table11[[#This Row],[COC_CLASS]]</f>
        <v>Gas Distribution Piping System - GSDSTPS</v>
      </c>
      <c r="Q1420" s="121" t="str">
        <f>+Table11[[#This Row],[COC_CODEDescription]]</f>
        <v>Action</v>
      </c>
      <c r="R1420" s="138" t="str">
        <f>Table11[[#This Row],[Closing Code Description]]&amp;" - "&amp;Table11[[#This Row],[COC_CODE]]</f>
        <v>Other (specify) - OTHER</v>
      </c>
    </row>
    <row r="1421" spans="5:18">
      <c r="E1421" s="138"/>
      <c r="F1421" s="291" t="s">
        <v>7585</v>
      </c>
      <c r="G1421" s="299" t="str">
        <f>INDEX(AssetClass[Asset Class],MATCH(Table11[[#This Row],[COC_CLASS]],AssetClass[Class Code],0))</f>
        <v>Gas Distribution Piping System</v>
      </c>
      <c r="H1421" t="s">
        <v>15266</v>
      </c>
      <c r="I1421" s="297" t="str">
        <f>VLOOKUP(Table11[[#This Row],[COC_CODE]],Closingcodelist[[Closing Code]:[Description]],2,FALSE)</f>
        <v>Recalibrate</v>
      </c>
      <c r="J1421" t="s">
        <v>57</v>
      </c>
      <c r="K1421" t="s">
        <v>15173</v>
      </c>
      <c r="L1421" s="292" t="s">
        <v>15247</v>
      </c>
      <c r="M1421" s="303" t="str">
        <f t="array" ref="M1421">INDEX(Closingcodelist[Closing Code Type],MATCH(1,(H1421=Closingcodelist[Closing Code])*(L1421=Closingcodelist[Closing Code Type]),0))</f>
        <v>Action</v>
      </c>
      <c r="N1421" s="304" t="str">
        <f t="shared" si="22"/>
        <v/>
      </c>
      <c r="P1421" s="146" t="str">
        <f>+Table11[[#This Row],[Asset Class Description]]&amp;" - "&amp; Table11[[#This Row],[COC_CLASS]]</f>
        <v>Gas Distribution Piping System - GSDSTPS</v>
      </c>
      <c r="Q1421" s="121" t="str">
        <f>+Table11[[#This Row],[COC_CODEDescription]]</f>
        <v>Action</v>
      </c>
      <c r="R1421" s="138" t="str">
        <f>Table11[[#This Row],[Closing Code Description]]&amp;" - "&amp;Table11[[#This Row],[COC_CODE]]</f>
        <v>Recalibrate - RECALBRT</v>
      </c>
    </row>
    <row r="1422" spans="5:18">
      <c r="E1422" s="138"/>
      <c r="F1422" s="291" t="s">
        <v>7585</v>
      </c>
      <c r="G1422" s="299" t="str">
        <f>INDEX(AssetClass[Asset Class],MATCH(Table11[[#This Row],[COC_CLASS]],AssetClass[Class Code],0))</f>
        <v>Gas Distribution Piping System</v>
      </c>
      <c r="H1422" t="s">
        <v>15269</v>
      </c>
      <c r="I1422" s="297" t="str">
        <f>VLOOKUP(Table11[[#This Row],[COC_CODE]],Closingcodelist[[Closing Code]:[Description]],2,FALSE)</f>
        <v>Remove Obstruction</v>
      </c>
      <c r="J1422" t="s">
        <v>57</v>
      </c>
      <c r="K1422" t="s">
        <v>15173</v>
      </c>
      <c r="L1422" s="292" t="s">
        <v>15247</v>
      </c>
      <c r="M1422" s="303" t="str">
        <f t="array" ref="M1422">INDEX(Closingcodelist[Closing Code Type],MATCH(1,(H1422=Closingcodelist[Closing Code])*(L1422=Closingcodelist[Closing Code Type]),0))</f>
        <v>Action</v>
      </c>
      <c r="N1422" s="304" t="str">
        <f t="shared" si="22"/>
        <v/>
      </c>
      <c r="P1422" s="146" t="str">
        <f>+Table11[[#This Row],[Asset Class Description]]&amp;" - "&amp; Table11[[#This Row],[COC_CLASS]]</f>
        <v>Gas Distribution Piping System - GSDSTPS</v>
      </c>
      <c r="Q1422" s="121" t="str">
        <f>+Table11[[#This Row],[COC_CODEDescription]]</f>
        <v>Action</v>
      </c>
      <c r="R1422" s="138" t="str">
        <f>Table11[[#This Row],[Closing Code Description]]&amp;" - "&amp;Table11[[#This Row],[COC_CODE]]</f>
        <v>Remove Obstruction - REMVOBT</v>
      </c>
    </row>
    <row r="1423" spans="5:18">
      <c r="E1423" s="138"/>
      <c r="F1423" s="291" t="s">
        <v>7585</v>
      </c>
      <c r="G1423" s="299" t="str">
        <f>INDEX(AssetClass[Asset Class],MATCH(Table11[[#This Row],[COC_CLASS]],AssetClass[Class Code],0))</f>
        <v>Gas Distribution Piping System</v>
      </c>
      <c r="H1423" t="s">
        <v>15272</v>
      </c>
      <c r="I1423" s="297" t="str">
        <f>VLOOKUP(Table11[[#This Row],[COC_CODE]],Closingcodelist[[Closing Code]:[Description]],2,FALSE)</f>
        <v>Repair Component</v>
      </c>
      <c r="J1423" t="s">
        <v>57</v>
      </c>
      <c r="K1423" t="s">
        <v>15173</v>
      </c>
      <c r="L1423" s="292" t="s">
        <v>15247</v>
      </c>
      <c r="M1423" s="303" t="str">
        <f t="array" ref="M1423">INDEX(Closingcodelist[Closing Code Type],MATCH(1,(H1423=Closingcodelist[Closing Code])*(L1423=Closingcodelist[Closing Code Type]),0))</f>
        <v>Action</v>
      </c>
      <c r="N1423" s="304" t="str">
        <f t="shared" si="22"/>
        <v/>
      </c>
      <c r="P1423" s="146" t="str">
        <f>+Table11[[#This Row],[Asset Class Description]]&amp;" - "&amp; Table11[[#This Row],[COC_CLASS]]</f>
        <v>Gas Distribution Piping System - GSDSTPS</v>
      </c>
      <c r="Q1423" s="121" t="str">
        <f>+Table11[[#This Row],[COC_CODEDescription]]</f>
        <v>Action</v>
      </c>
      <c r="R1423" s="138" t="str">
        <f>Table11[[#This Row],[Closing Code Description]]&amp;" - "&amp;Table11[[#This Row],[COC_CODE]]</f>
        <v>Repair Component - REPCMPT</v>
      </c>
    </row>
    <row r="1424" spans="5:18">
      <c r="E1424" s="138"/>
      <c r="F1424" s="291" t="s">
        <v>7585</v>
      </c>
      <c r="G1424" s="299" t="str">
        <f>INDEX(AssetClass[Asset Class],MATCH(Table11[[#This Row],[COC_CLASS]],AssetClass[Class Code],0))</f>
        <v>Gas Distribution Piping System</v>
      </c>
      <c r="H1424" t="s">
        <v>15275</v>
      </c>
      <c r="I1424" s="297" t="str">
        <f>VLOOKUP(Table11[[#This Row],[COC_CODE]],Closingcodelist[[Closing Code]:[Description]],2,FALSE)</f>
        <v>Replace Asset</v>
      </c>
      <c r="J1424" t="s">
        <v>57</v>
      </c>
      <c r="K1424" t="s">
        <v>15173</v>
      </c>
      <c r="L1424" s="292" t="s">
        <v>15247</v>
      </c>
      <c r="M1424" s="303" t="str">
        <f t="array" ref="M1424">INDEX(Closingcodelist[Closing Code Type],MATCH(1,(H1424=Closingcodelist[Closing Code])*(L1424=Closingcodelist[Closing Code Type]),0))</f>
        <v>Action</v>
      </c>
      <c r="N1424" s="304" t="str">
        <f t="shared" si="22"/>
        <v/>
      </c>
      <c r="P1424" s="146" t="str">
        <f>+Table11[[#This Row],[Asset Class Description]]&amp;" - "&amp; Table11[[#This Row],[COC_CLASS]]</f>
        <v>Gas Distribution Piping System - GSDSTPS</v>
      </c>
      <c r="Q1424" s="121" t="str">
        <f>+Table11[[#This Row],[COC_CODEDescription]]</f>
        <v>Action</v>
      </c>
      <c r="R1424" s="138" t="str">
        <f>Table11[[#This Row],[Closing Code Description]]&amp;" - "&amp;Table11[[#This Row],[COC_CODE]]</f>
        <v>Replace Asset - REPLASS</v>
      </c>
    </row>
    <row r="1425" spans="5:18">
      <c r="E1425" s="138"/>
      <c r="F1425" s="291" t="s">
        <v>7585</v>
      </c>
      <c r="G1425" s="299" t="str">
        <f>INDEX(AssetClass[Asset Class],MATCH(Table11[[#This Row],[COC_CLASS]],AssetClass[Class Code],0))</f>
        <v>Gas Distribution Piping System</v>
      </c>
      <c r="H1425" t="s">
        <v>15278</v>
      </c>
      <c r="I1425" s="297" t="str">
        <f>VLOOKUP(Table11[[#This Row],[COC_CODE]],Closingcodelist[[Closing Code]:[Description]],2,FALSE)</f>
        <v>Replace Component</v>
      </c>
      <c r="J1425" t="s">
        <v>57</v>
      </c>
      <c r="K1425" t="s">
        <v>15173</v>
      </c>
      <c r="L1425" s="292" t="s">
        <v>15247</v>
      </c>
      <c r="M1425" s="303" t="str">
        <f t="array" ref="M1425">INDEX(Closingcodelist[Closing Code Type],MATCH(1,(H1425=Closingcodelist[Closing Code])*(L1425=Closingcodelist[Closing Code Type]),0))</f>
        <v>Action</v>
      </c>
      <c r="N1425" s="304" t="str">
        <f t="shared" si="22"/>
        <v/>
      </c>
      <c r="P1425" s="146" t="str">
        <f>+Table11[[#This Row],[Asset Class Description]]&amp;" - "&amp; Table11[[#This Row],[COC_CLASS]]</f>
        <v>Gas Distribution Piping System - GSDSTPS</v>
      </c>
      <c r="Q1425" s="121" t="str">
        <f>+Table11[[#This Row],[COC_CODEDescription]]</f>
        <v>Action</v>
      </c>
      <c r="R1425" s="138" t="str">
        <f>Table11[[#This Row],[Closing Code Description]]&amp;" - "&amp;Table11[[#This Row],[COC_CODE]]</f>
        <v>Replace Component - REPLCMPT</v>
      </c>
    </row>
    <row r="1426" spans="5:18">
      <c r="E1426" s="138"/>
      <c r="F1426" s="291" t="s">
        <v>7585</v>
      </c>
      <c r="G1426" s="299" t="str">
        <f>INDEX(AssetClass[Asset Class],MATCH(Table11[[#This Row],[COC_CLASS]],AssetClass[Class Code],0))</f>
        <v>Gas Distribution Piping System</v>
      </c>
      <c r="H1426" t="s">
        <v>15281</v>
      </c>
      <c r="I1426" s="297" t="str">
        <f>VLOOKUP(Table11[[#This Row],[COC_CODE]],Closingcodelist[[Closing Code]:[Description]],2,FALSE)</f>
        <v>Repair Asset</v>
      </c>
      <c r="J1426" t="s">
        <v>57</v>
      </c>
      <c r="K1426" t="s">
        <v>15173</v>
      </c>
      <c r="L1426" s="292" t="s">
        <v>15247</v>
      </c>
      <c r="M1426" s="303" t="str">
        <f t="array" ref="M1426">INDEX(Closingcodelist[Closing Code Type],MATCH(1,(H1426=Closingcodelist[Closing Code])*(L1426=Closingcodelist[Closing Code Type]),0))</f>
        <v>Action</v>
      </c>
      <c r="N1426" s="304" t="str">
        <f t="shared" si="22"/>
        <v/>
      </c>
      <c r="P1426" s="146" t="str">
        <f>+Table11[[#This Row],[Asset Class Description]]&amp;" - "&amp; Table11[[#This Row],[COC_CLASS]]</f>
        <v>Gas Distribution Piping System - GSDSTPS</v>
      </c>
      <c r="Q1426" s="121" t="str">
        <f>+Table11[[#This Row],[COC_CODEDescription]]</f>
        <v>Action</v>
      </c>
      <c r="R1426" s="138" t="str">
        <f>Table11[[#This Row],[Closing Code Description]]&amp;" - "&amp;Table11[[#This Row],[COC_CODE]]</f>
        <v>Repair Asset - REPRASS</v>
      </c>
    </row>
    <row r="1427" spans="5:18">
      <c r="E1427" s="138"/>
      <c r="F1427" s="291" t="s">
        <v>7585</v>
      </c>
      <c r="G1427" s="299" t="str">
        <f>INDEX(AssetClass[Asset Class],MATCH(Table11[[#This Row],[COC_CLASS]],AssetClass[Class Code],0))</f>
        <v>Gas Distribution Piping System</v>
      </c>
      <c r="H1427" t="s">
        <v>15284</v>
      </c>
      <c r="I1427" s="297" t="str">
        <f>VLOOKUP(Table11[[#This Row],[COC_CODE]],Closingcodelist[[Closing Code]:[Description]],2,FALSE)</f>
        <v>Upgrade</v>
      </c>
      <c r="J1427" t="s">
        <v>57</v>
      </c>
      <c r="K1427" t="s">
        <v>15173</v>
      </c>
      <c r="L1427" s="292" t="s">
        <v>15247</v>
      </c>
      <c r="M1427" s="303" t="str">
        <f t="array" ref="M1427">INDEX(Closingcodelist[Closing Code Type],MATCH(1,(H1427=Closingcodelist[Closing Code])*(L1427=Closingcodelist[Closing Code Type]),0))</f>
        <v>Action</v>
      </c>
      <c r="N1427" s="304" t="str">
        <f t="shared" si="22"/>
        <v/>
      </c>
      <c r="P1427" s="146" t="str">
        <f>+Table11[[#This Row],[Asset Class Description]]&amp;" - "&amp; Table11[[#This Row],[COC_CLASS]]</f>
        <v>Gas Distribution Piping System - GSDSTPS</v>
      </c>
      <c r="Q1427" s="121" t="str">
        <f>+Table11[[#This Row],[COC_CODEDescription]]</f>
        <v>Action</v>
      </c>
      <c r="R1427" s="138" t="str">
        <f>Table11[[#This Row],[Closing Code Description]]&amp;" - "&amp;Table11[[#This Row],[COC_CODE]]</f>
        <v>Upgrade - UPGRADES</v>
      </c>
    </row>
    <row r="1428" spans="5:18">
      <c r="E1428" s="138"/>
      <c r="F1428" s="291" t="s">
        <v>7586</v>
      </c>
      <c r="G1428" s="299" t="str">
        <f>INDEX(AssetClass[Asset Class],MATCH(Table11[[#This Row],[COC_CLASS]],AssetClass[Class Code],0))</f>
        <v>Gas Distribution System</v>
      </c>
      <c r="H1428" t="s">
        <v>15246</v>
      </c>
      <c r="I1428" s="297" t="str">
        <f>VLOOKUP(Table11[[#This Row],[COC_CODE]],Closingcodelist[[Closing Code]:[Description]],2,FALSE)</f>
        <v>Adjusted</v>
      </c>
      <c r="J1428" t="s">
        <v>57</v>
      </c>
      <c r="K1428" t="s">
        <v>15173</v>
      </c>
      <c r="L1428" s="292" t="s">
        <v>15247</v>
      </c>
      <c r="M1428" s="303" t="str">
        <f t="array" ref="M1428">INDEX(Closingcodelist[Closing Code Type],MATCH(1,(H1428=Closingcodelist[Closing Code])*(L1428=Closingcodelist[Closing Code Type]),0))</f>
        <v>Action</v>
      </c>
      <c r="N1428" s="304" t="str">
        <f t="shared" si="22"/>
        <v/>
      </c>
      <c r="P1428" s="146" t="str">
        <f>+Table11[[#This Row],[Asset Class Description]]&amp;" - "&amp; Table11[[#This Row],[COC_CLASS]]</f>
        <v>Gas Distribution System - GSDSTSYS</v>
      </c>
      <c r="Q1428" s="121" t="str">
        <f>+Table11[[#This Row],[COC_CODEDescription]]</f>
        <v>Action</v>
      </c>
      <c r="R1428" s="138" t="str">
        <f>Table11[[#This Row],[Closing Code Description]]&amp;" - "&amp;Table11[[#This Row],[COC_CODE]]</f>
        <v>Adjusted - ADJUSTD</v>
      </c>
    </row>
    <row r="1429" spans="5:18">
      <c r="E1429" s="138"/>
      <c r="F1429" s="291" t="s">
        <v>7586</v>
      </c>
      <c r="G1429" s="299" t="str">
        <f>INDEX(AssetClass[Asset Class],MATCH(Table11[[#This Row],[COC_CLASS]],AssetClass[Class Code],0))</f>
        <v>Gas Distribution System</v>
      </c>
      <c r="H1429" t="s">
        <v>15251</v>
      </c>
      <c r="I1429" s="297" t="str">
        <f>VLOOKUP(Table11[[#This Row],[COC_CODE]],Closingcodelist[[Closing Code]:[Description]],2,FALSE)</f>
        <v>Decommission</v>
      </c>
      <c r="J1429" t="s">
        <v>57</v>
      </c>
      <c r="K1429" t="s">
        <v>15173</v>
      </c>
      <c r="L1429" s="292" t="s">
        <v>15247</v>
      </c>
      <c r="M1429" s="303" t="str">
        <f t="array" ref="M1429">INDEX(Closingcodelist[Closing Code Type],MATCH(1,(H1429=Closingcodelist[Closing Code])*(L1429=Closingcodelist[Closing Code Type]),0))</f>
        <v>Action</v>
      </c>
      <c r="N1429" s="304" t="str">
        <f t="shared" si="22"/>
        <v/>
      </c>
      <c r="P1429" s="146" t="str">
        <f>+Table11[[#This Row],[Asset Class Description]]&amp;" - "&amp; Table11[[#This Row],[COC_CLASS]]</f>
        <v>Gas Distribution System - GSDSTSYS</v>
      </c>
      <c r="Q1429" s="121" t="str">
        <f>+Table11[[#This Row],[COC_CODEDescription]]</f>
        <v>Action</v>
      </c>
      <c r="R1429" s="138" t="str">
        <f>Table11[[#This Row],[Closing Code Description]]&amp;" - "&amp;Table11[[#This Row],[COC_CODE]]</f>
        <v>Decommission - DECOMM</v>
      </c>
    </row>
    <row r="1430" spans="5:18">
      <c r="E1430" s="138"/>
      <c r="F1430" s="291" t="s">
        <v>7586</v>
      </c>
      <c r="G1430" s="299" t="str">
        <f>INDEX(AssetClass[Asset Class],MATCH(Table11[[#This Row],[COC_CLASS]],AssetClass[Class Code],0))</f>
        <v>Gas Distribution System</v>
      </c>
      <c r="H1430" t="s">
        <v>15255</v>
      </c>
      <c r="I1430" s="297" t="str">
        <f>VLOOKUP(Table11[[#This Row],[COC_CODE]],Closingcodelist[[Closing Code]:[Description]],2,FALSE)</f>
        <v>Decontaminate</v>
      </c>
      <c r="J1430" t="s">
        <v>57</v>
      </c>
      <c r="K1430" t="s">
        <v>15173</v>
      </c>
      <c r="L1430" s="292" t="s">
        <v>15247</v>
      </c>
      <c r="M1430" s="303" t="str">
        <f t="array" ref="M1430">INDEX(Closingcodelist[Closing Code Type],MATCH(1,(H1430=Closingcodelist[Closing Code])*(L1430=Closingcodelist[Closing Code Type]),0))</f>
        <v>Action</v>
      </c>
      <c r="N1430" s="304" t="str">
        <f t="shared" si="22"/>
        <v/>
      </c>
      <c r="P1430" s="146" t="str">
        <f>+Table11[[#This Row],[Asset Class Description]]&amp;" - "&amp; Table11[[#This Row],[COC_CLASS]]</f>
        <v>Gas Distribution System - GSDSTSYS</v>
      </c>
      <c r="Q1430" s="121" t="str">
        <f>+Table11[[#This Row],[COC_CODEDescription]]</f>
        <v>Action</v>
      </c>
      <c r="R1430" s="138" t="str">
        <f>Table11[[#This Row],[Closing Code Description]]&amp;" - "&amp;Table11[[#This Row],[COC_CODE]]</f>
        <v>Decontaminate - DECONTME</v>
      </c>
    </row>
    <row r="1431" spans="5:18">
      <c r="E1431" s="138"/>
      <c r="F1431" s="291" t="s">
        <v>7586</v>
      </c>
      <c r="G1431" s="299" t="str">
        <f>INDEX(AssetClass[Asset Class],MATCH(Table11[[#This Row],[COC_CLASS]],AssetClass[Class Code],0))</f>
        <v>Gas Distribution System</v>
      </c>
      <c r="H1431" t="s">
        <v>15258</v>
      </c>
      <c r="I1431" s="297" t="str">
        <f>VLOOKUP(Table11[[#This Row],[COC_CODE]],Closingcodelist[[Closing Code]:[Description]],2,FALSE)</f>
        <v>Do Nothing</v>
      </c>
      <c r="J1431" t="s">
        <v>57</v>
      </c>
      <c r="K1431" t="s">
        <v>15173</v>
      </c>
      <c r="L1431" s="292" t="s">
        <v>15247</v>
      </c>
      <c r="M1431" s="303" t="str">
        <f t="array" ref="M1431">INDEX(Closingcodelist[Closing Code Type],MATCH(1,(H1431=Closingcodelist[Closing Code])*(L1431=Closingcodelist[Closing Code Type]),0))</f>
        <v>Action</v>
      </c>
      <c r="N1431" s="304" t="str">
        <f t="shared" si="22"/>
        <v/>
      </c>
      <c r="P1431" s="146" t="str">
        <f>+Table11[[#This Row],[Asset Class Description]]&amp;" - "&amp; Table11[[#This Row],[COC_CLASS]]</f>
        <v>Gas Distribution System - GSDSTSYS</v>
      </c>
      <c r="Q1431" s="121" t="str">
        <f>+Table11[[#This Row],[COC_CODEDescription]]</f>
        <v>Action</v>
      </c>
      <c r="R1431" s="138" t="str">
        <f>Table11[[#This Row],[Closing Code Description]]&amp;" - "&amp;Table11[[#This Row],[COC_CODE]]</f>
        <v>Do Nothing - DONOTHIN</v>
      </c>
    </row>
    <row r="1432" spans="5:18">
      <c r="E1432" s="138"/>
      <c r="F1432" s="291" t="s">
        <v>7586</v>
      </c>
      <c r="G1432" s="299" t="str">
        <f>INDEX(AssetClass[Asset Class],MATCH(Table11[[#This Row],[COC_CLASS]],AssetClass[Class Code],0))</f>
        <v>Gas Distribution System</v>
      </c>
      <c r="H1432" t="s">
        <v>15261</v>
      </c>
      <c r="I1432" s="297" t="str">
        <f>VLOOKUP(Table11[[#This Row],[COC_CODE]],Closingcodelist[[Closing Code]:[Description]],2,FALSE)</f>
        <v>Lubricate</v>
      </c>
      <c r="J1432" t="s">
        <v>57</v>
      </c>
      <c r="K1432" t="s">
        <v>15173</v>
      </c>
      <c r="L1432" s="292" t="s">
        <v>15247</v>
      </c>
      <c r="M1432" s="303" t="str">
        <f t="array" ref="M1432">INDEX(Closingcodelist[Closing Code Type],MATCH(1,(H1432=Closingcodelist[Closing Code])*(L1432=Closingcodelist[Closing Code Type]),0))</f>
        <v>Action</v>
      </c>
      <c r="N1432" s="304" t="str">
        <f t="shared" si="22"/>
        <v/>
      </c>
      <c r="P1432" s="146" t="str">
        <f>+Table11[[#This Row],[Asset Class Description]]&amp;" - "&amp; Table11[[#This Row],[COC_CLASS]]</f>
        <v>Gas Distribution System - GSDSTSYS</v>
      </c>
      <c r="Q1432" s="121" t="str">
        <f>+Table11[[#This Row],[COC_CODEDescription]]</f>
        <v>Action</v>
      </c>
      <c r="R1432" s="138" t="str">
        <f>Table11[[#This Row],[Closing Code Description]]&amp;" - "&amp;Table11[[#This Row],[COC_CODE]]</f>
        <v>Lubricate - LUBRCTE</v>
      </c>
    </row>
    <row r="1433" spans="5:18">
      <c r="E1433" s="138"/>
      <c r="F1433" s="291" t="s">
        <v>7586</v>
      </c>
      <c r="G1433" s="299" t="str">
        <f>INDEX(AssetClass[Asset Class],MATCH(Table11[[#This Row],[COC_CLASS]],AssetClass[Class Code],0))</f>
        <v>Gas Distribution System</v>
      </c>
      <c r="H1433" t="s">
        <v>13825</v>
      </c>
      <c r="I1433" s="297" t="str">
        <f>VLOOKUP(Table11[[#This Row],[COC_CODE]],Closingcodelist[[Closing Code]:[Description]],2,FALSE)</f>
        <v>Other (specify)</v>
      </c>
      <c r="J1433" t="s">
        <v>57</v>
      </c>
      <c r="K1433" t="s">
        <v>15173</v>
      </c>
      <c r="L1433" s="292" t="s">
        <v>15247</v>
      </c>
      <c r="M1433" s="303" t="str">
        <f t="array" ref="M1433">INDEX(Closingcodelist[Closing Code Type],MATCH(1,(H1433=Closingcodelist[Closing Code])*(L1433=Closingcodelist[Closing Code Type]),0))</f>
        <v>Action</v>
      </c>
      <c r="N1433" s="304" t="str">
        <f t="shared" si="22"/>
        <v/>
      </c>
      <c r="P1433" s="146" t="str">
        <f>+Table11[[#This Row],[Asset Class Description]]&amp;" - "&amp; Table11[[#This Row],[COC_CLASS]]</f>
        <v>Gas Distribution System - GSDSTSYS</v>
      </c>
      <c r="Q1433" s="121" t="str">
        <f>+Table11[[#This Row],[COC_CODEDescription]]</f>
        <v>Action</v>
      </c>
      <c r="R1433" s="138" t="str">
        <f>Table11[[#This Row],[Closing Code Description]]&amp;" - "&amp;Table11[[#This Row],[COC_CODE]]</f>
        <v>Other (specify) - OTHER</v>
      </c>
    </row>
    <row r="1434" spans="5:18">
      <c r="E1434" s="138"/>
      <c r="F1434" s="291" t="s">
        <v>7586</v>
      </c>
      <c r="G1434" s="299" t="str">
        <f>INDEX(AssetClass[Asset Class],MATCH(Table11[[#This Row],[COC_CLASS]],AssetClass[Class Code],0))</f>
        <v>Gas Distribution System</v>
      </c>
      <c r="H1434" t="s">
        <v>15266</v>
      </c>
      <c r="I1434" s="297" t="str">
        <f>VLOOKUP(Table11[[#This Row],[COC_CODE]],Closingcodelist[[Closing Code]:[Description]],2,FALSE)</f>
        <v>Recalibrate</v>
      </c>
      <c r="J1434" t="s">
        <v>57</v>
      </c>
      <c r="K1434" t="s">
        <v>15173</v>
      </c>
      <c r="L1434" s="292" t="s">
        <v>15247</v>
      </c>
      <c r="M1434" s="303" t="str">
        <f t="array" ref="M1434">INDEX(Closingcodelist[Closing Code Type],MATCH(1,(H1434=Closingcodelist[Closing Code])*(L1434=Closingcodelist[Closing Code Type]),0))</f>
        <v>Action</v>
      </c>
      <c r="N1434" s="304" t="str">
        <f t="shared" si="22"/>
        <v/>
      </c>
      <c r="P1434" s="146" t="str">
        <f>+Table11[[#This Row],[Asset Class Description]]&amp;" - "&amp; Table11[[#This Row],[COC_CLASS]]</f>
        <v>Gas Distribution System - GSDSTSYS</v>
      </c>
      <c r="Q1434" s="121" t="str">
        <f>+Table11[[#This Row],[COC_CODEDescription]]</f>
        <v>Action</v>
      </c>
      <c r="R1434" s="138" t="str">
        <f>Table11[[#This Row],[Closing Code Description]]&amp;" - "&amp;Table11[[#This Row],[COC_CODE]]</f>
        <v>Recalibrate - RECALBRT</v>
      </c>
    </row>
    <row r="1435" spans="5:18">
      <c r="E1435" s="138"/>
      <c r="F1435" s="291" t="s">
        <v>7586</v>
      </c>
      <c r="G1435" s="299" t="str">
        <f>INDEX(AssetClass[Asset Class],MATCH(Table11[[#This Row],[COC_CLASS]],AssetClass[Class Code],0))</f>
        <v>Gas Distribution System</v>
      </c>
      <c r="H1435" t="s">
        <v>15269</v>
      </c>
      <c r="I1435" s="297" t="str">
        <f>VLOOKUP(Table11[[#This Row],[COC_CODE]],Closingcodelist[[Closing Code]:[Description]],2,FALSE)</f>
        <v>Remove Obstruction</v>
      </c>
      <c r="J1435" t="s">
        <v>57</v>
      </c>
      <c r="K1435" t="s">
        <v>15173</v>
      </c>
      <c r="L1435" s="292" t="s">
        <v>15247</v>
      </c>
      <c r="M1435" s="303" t="str">
        <f t="array" ref="M1435">INDEX(Closingcodelist[Closing Code Type],MATCH(1,(H1435=Closingcodelist[Closing Code])*(L1435=Closingcodelist[Closing Code Type]),0))</f>
        <v>Action</v>
      </c>
      <c r="N1435" s="304" t="str">
        <f t="shared" si="22"/>
        <v/>
      </c>
      <c r="P1435" s="146" t="str">
        <f>+Table11[[#This Row],[Asset Class Description]]&amp;" - "&amp; Table11[[#This Row],[COC_CLASS]]</f>
        <v>Gas Distribution System - GSDSTSYS</v>
      </c>
      <c r="Q1435" s="121" t="str">
        <f>+Table11[[#This Row],[COC_CODEDescription]]</f>
        <v>Action</v>
      </c>
      <c r="R1435" s="138" t="str">
        <f>Table11[[#This Row],[Closing Code Description]]&amp;" - "&amp;Table11[[#This Row],[COC_CODE]]</f>
        <v>Remove Obstruction - REMVOBT</v>
      </c>
    </row>
    <row r="1436" spans="5:18">
      <c r="E1436" s="138"/>
      <c r="F1436" s="291" t="s">
        <v>7586</v>
      </c>
      <c r="G1436" s="299" t="str">
        <f>INDEX(AssetClass[Asset Class],MATCH(Table11[[#This Row],[COC_CLASS]],AssetClass[Class Code],0))</f>
        <v>Gas Distribution System</v>
      </c>
      <c r="H1436" t="s">
        <v>15272</v>
      </c>
      <c r="I1436" s="297" t="str">
        <f>VLOOKUP(Table11[[#This Row],[COC_CODE]],Closingcodelist[[Closing Code]:[Description]],2,FALSE)</f>
        <v>Repair Component</v>
      </c>
      <c r="J1436" t="s">
        <v>57</v>
      </c>
      <c r="K1436" t="s">
        <v>15173</v>
      </c>
      <c r="L1436" s="292" t="s">
        <v>15247</v>
      </c>
      <c r="M1436" s="303" t="str">
        <f t="array" ref="M1436">INDEX(Closingcodelist[Closing Code Type],MATCH(1,(H1436=Closingcodelist[Closing Code])*(L1436=Closingcodelist[Closing Code Type]),0))</f>
        <v>Action</v>
      </c>
      <c r="N1436" s="304" t="str">
        <f t="shared" si="22"/>
        <v/>
      </c>
      <c r="P1436" s="146" t="str">
        <f>+Table11[[#This Row],[Asset Class Description]]&amp;" - "&amp; Table11[[#This Row],[COC_CLASS]]</f>
        <v>Gas Distribution System - GSDSTSYS</v>
      </c>
      <c r="Q1436" s="121" t="str">
        <f>+Table11[[#This Row],[COC_CODEDescription]]</f>
        <v>Action</v>
      </c>
      <c r="R1436" s="138" t="str">
        <f>Table11[[#This Row],[Closing Code Description]]&amp;" - "&amp;Table11[[#This Row],[COC_CODE]]</f>
        <v>Repair Component - REPCMPT</v>
      </c>
    </row>
    <row r="1437" spans="5:18">
      <c r="E1437" s="138"/>
      <c r="F1437" s="291" t="s">
        <v>7586</v>
      </c>
      <c r="G1437" s="299" t="str">
        <f>INDEX(AssetClass[Asset Class],MATCH(Table11[[#This Row],[COC_CLASS]],AssetClass[Class Code],0))</f>
        <v>Gas Distribution System</v>
      </c>
      <c r="H1437" t="s">
        <v>15275</v>
      </c>
      <c r="I1437" s="297" t="str">
        <f>VLOOKUP(Table11[[#This Row],[COC_CODE]],Closingcodelist[[Closing Code]:[Description]],2,FALSE)</f>
        <v>Replace Asset</v>
      </c>
      <c r="J1437" t="s">
        <v>57</v>
      </c>
      <c r="K1437" t="s">
        <v>15173</v>
      </c>
      <c r="L1437" s="292" t="s">
        <v>15247</v>
      </c>
      <c r="M1437" s="303" t="str">
        <f t="array" ref="M1437">INDEX(Closingcodelist[Closing Code Type],MATCH(1,(H1437=Closingcodelist[Closing Code])*(L1437=Closingcodelist[Closing Code Type]),0))</f>
        <v>Action</v>
      </c>
      <c r="N1437" s="304" t="str">
        <f t="shared" si="22"/>
        <v/>
      </c>
      <c r="P1437" s="146" t="str">
        <f>+Table11[[#This Row],[Asset Class Description]]&amp;" - "&amp; Table11[[#This Row],[COC_CLASS]]</f>
        <v>Gas Distribution System - GSDSTSYS</v>
      </c>
      <c r="Q1437" s="121" t="str">
        <f>+Table11[[#This Row],[COC_CODEDescription]]</f>
        <v>Action</v>
      </c>
      <c r="R1437" s="138" t="str">
        <f>Table11[[#This Row],[Closing Code Description]]&amp;" - "&amp;Table11[[#This Row],[COC_CODE]]</f>
        <v>Replace Asset - REPLASS</v>
      </c>
    </row>
    <row r="1438" spans="5:18">
      <c r="E1438" s="138"/>
      <c r="F1438" s="291" t="s">
        <v>7586</v>
      </c>
      <c r="G1438" s="299" t="str">
        <f>INDEX(AssetClass[Asset Class],MATCH(Table11[[#This Row],[COC_CLASS]],AssetClass[Class Code],0))</f>
        <v>Gas Distribution System</v>
      </c>
      <c r="H1438" t="s">
        <v>15278</v>
      </c>
      <c r="I1438" s="297" t="str">
        <f>VLOOKUP(Table11[[#This Row],[COC_CODE]],Closingcodelist[[Closing Code]:[Description]],2,FALSE)</f>
        <v>Replace Component</v>
      </c>
      <c r="J1438" t="s">
        <v>57</v>
      </c>
      <c r="K1438" t="s">
        <v>15173</v>
      </c>
      <c r="L1438" s="292" t="s">
        <v>15247</v>
      </c>
      <c r="M1438" s="303" t="str">
        <f t="array" ref="M1438">INDEX(Closingcodelist[Closing Code Type],MATCH(1,(H1438=Closingcodelist[Closing Code])*(L1438=Closingcodelist[Closing Code Type]),0))</f>
        <v>Action</v>
      </c>
      <c r="N1438" s="304" t="str">
        <f t="shared" si="22"/>
        <v/>
      </c>
      <c r="P1438" s="146" t="str">
        <f>+Table11[[#This Row],[Asset Class Description]]&amp;" - "&amp; Table11[[#This Row],[COC_CLASS]]</f>
        <v>Gas Distribution System - GSDSTSYS</v>
      </c>
      <c r="Q1438" s="121" t="str">
        <f>+Table11[[#This Row],[COC_CODEDescription]]</f>
        <v>Action</v>
      </c>
      <c r="R1438" s="138" t="str">
        <f>Table11[[#This Row],[Closing Code Description]]&amp;" - "&amp;Table11[[#This Row],[COC_CODE]]</f>
        <v>Replace Component - REPLCMPT</v>
      </c>
    </row>
    <row r="1439" spans="5:18">
      <c r="E1439" s="138"/>
      <c r="F1439" s="291" t="s">
        <v>7586</v>
      </c>
      <c r="G1439" s="299" t="str">
        <f>INDEX(AssetClass[Asset Class],MATCH(Table11[[#This Row],[COC_CLASS]],AssetClass[Class Code],0))</f>
        <v>Gas Distribution System</v>
      </c>
      <c r="H1439" t="s">
        <v>15281</v>
      </c>
      <c r="I1439" s="297" t="str">
        <f>VLOOKUP(Table11[[#This Row],[COC_CODE]],Closingcodelist[[Closing Code]:[Description]],2,FALSE)</f>
        <v>Repair Asset</v>
      </c>
      <c r="J1439" t="s">
        <v>57</v>
      </c>
      <c r="K1439" t="s">
        <v>15173</v>
      </c>
      <c r="L1439" s="292" t="s">
        <v>15247</v>
      </c>
      <c r="M1439" s="303" t="str">
        <f t="array" ref="M1439">INDEX(Closingcodelist[Closing Code Type],MATCH(1,(H1439=Closingcodelist[Closing Code])*(L1439=Closingcodelist[Closing Code Type]),0))</f>
        <v>Action</v>
      </c>
      <c r="N1439" s="304" t="str">
        <f t="shared" si="22"/>
        <v/>
      </c>
      <c r="P1439" s="146" t="str">
        <f>+Table11[[#This Row],[Asset Class Description]]&amp;" - "&amp; Table11[[#This Row],[COC_CLASS]]</f>
        <v>Gas Distribution System - GSDSTSYS</v>
      </c>
      <c r="Q1439" s="121" t="str">
        <f>+Table11[[#This Row],[COC_CODEDescription]]</f>
        <v>Action</v>
      </c>
      <c r="R1439" s="138" t="str">
        <f>Table11[[#This Row],[Closing Code Description]]&amp;" - "&amp;Table11[[#This Row],[COC_CODE]]</f>
        <v>Repair Asset - REPRASS</v>
      </c>
    </row>
    <row r="1440" spans="5:18">
      <c r="E1440" s="138"/>
      <c r="F1440" s="291" t="s">
        <v>7586</v>
      </c>
      <c r="G1440" s="299" t="str">
        <f>INDEX(AssetClass[Asset Class],MATCH(Table11[[#This Row],[COC_CLASS]],AssetClass[Class Code],0))</f>
        <v>Gas Distribution System</v>
      </c>
      <c r="H1440" t="s">
        <v>15284</v>
      </c>
      <c r="I1440" s="297" t="str">
        <f>VLOOKUP(Table11[[#This Row],[COC_CODE]],Closingcodelist[[Closing Code]:[Description]],2,FALSE)</f>
        <v>Upgrade</v>
      </c>
      <c r="J1440" t="s">
        <v>57</v>
      </c>
      <c r="K1440" t="s">
        <v>15173</v>
      </c>
      <c r="L1440" s="292" t="s">
        <v>15247</v>
      </c>
      <c r="M1440" s="303" t="str">
        <f t="array" ref="M1440">INDEX(Closingcodelist[Closing Code Type],MATCH(1,(H1440=Closingcodelist[Closing Code])*(L1440=Closingcodelist[Closing Code Type]),0))</f>
        <v>Action</v>
      </c>
      <c r="N1440" s="304" t="str">
        <f t="shared" si="22"/>
        <v/>
      </c>
      <c r="P1440" s="146" t="str">
        <f>+Table11[[#This Row],[Asset Class Description]]&amp;" - "&amp; Table11[[#This Row],[COC_CLASS]]</f>
        <v>Gas Distribution System - GSDSTSYS</v>
      </c>
      <c r="Q1440" s="121" t="str">
        <f>+Table11[[#This Row],[COC_CODEDescription]]</f>
        <v>Action</v>
      </c>
      <c r="R1440" s="138" t="str">
        <f>Table11[[#This Row],[Closing Code Description]]&amp;" - "&amp;Table11[[#This Row],[COC_CODE]]</f>
        <v>Upgrade - UPGRADES</v>
      </c>
    </row>
    <row r="1441" spans="5:18">
      <c r="E1441" s="138"/>
      <c r="F1441" s="291" t="s">
        <v>7588</v>
      </c>
      <c r="G1441" s="299" t="str">
        <f>INDEX(AssetClass[Asset Class],MATCH(Table11[[#This Row],[COC_CLASS]],AssetClass[Class Code],0))</f>
        <v>Gas Detection System</v>
      </c>
      <c r="H1441" t="s">
        <v>15246</v>
      </c>
      <c r="I1441" s="297" t="str">
        <f>VLOOKUP(Table11[[#This Row],[COC_CODE]],Closingcodelist[[Closing Code]:[Description]],2,FALSE)</f>
        <v>Adjusted</v>
      </c>
      <c r="J1441" t="s">
        <v>57</v>
      </c>
      <c r="K1441" t="s">
        <v>15173</v>
      </c>
      <c r="L1441" s="292" t="s">
        <v>15247</v>
      </c>
      <c r="M1441" s="303" t="str">
        <f t="array" ref="M1441">INDEX(Closingcodelist[Closing Code Type],MATCH(1,(H1441=Closingcodelist[Closing Code])*(L1441=Closingcodelist[Closing Code Type]),0))</f>
        <v>Action</v>
      </c>
      <c r="N1441" s="304" t="str">
        <f t="shared" si="22"/>
        <v/>
      </c>
      <c r="P1441" s="146" t="str">
        <f>+Table11[[#This Row],[Asset Class Description]]&amp;" - "&amp; Table11[[#This Row],[COC_CLASS]]</f>
        <v>Gas Detection System - GSDTCSYS</v>
      </c>
      <c r="Q1441" s="121" t="str">
        <f>+Table11[[#This Row],[COC_CODEDescription]]</f>
        <v>Action</v>
      </c>
      <c r="R1441" s="138" t="str">
        <f>Table11[[#This Row],[Closing Code Description]]&amp;" - "&amp;Table11[[#This Row],[COC_CODE]]</f>
        <v>Adjusted - ADJUSTD</v>
      </c>
    </row>
    <row r="1442" spans="5:18">
      <c r="E1442" s="138"/>
      <c r="F1442" s="291" t="s">
        <v>7588</v>
      </c>
      <c r="G1442" s="299" t="str">
        <f>INDEX(AssetClass[Asset Class],MATCH(Table11[[#This Row],[COC_CLASS]],AssetClass[Class Code],0))</f>
        <v>Gas Detection System</v>
      </c>
      <c r="H1442" t="s">
        <v>15251</v>
      </c>
      <c r="I1442" s="297" t="str">
        <f>VLOOKUP(Table11[[#This Row],[COC_CODE]],Closingcodelist[[Closing Code]:[Description]],2,FALSE)</f>
        <v>Decommission</v>
      </c>
      <c r="J1442" t="s">
        <v>57</v>
      </c>
      <c r="K1442" t="s">
        <v>15173</v>
      </c>
      <c r="L1442" s="292" t="s">
        <v>15247</v>
      </c>
      <c r="M1442" s="303" t="str">
        <f t="array" ref="M1442">INDEX(Closingcodelist[Closing Code Type],MATCH(1,(H1442=Closingcodelist[Closing Code])*(L1442=Closingcodelist[Closing Code Type]),0))</f>
        <v>Action</v>
      </c>
      <c r="N1442" s="304" t="str">
        <f t="shared" si="22"/>
        <v/>
      </c>
      <c r="P1442" s="146" t="str">
        <f>+Table11[[#This Row],[Asset Class Description]]&amp;" - "&amp; Table11[[#This Row],[COC_CLASS]]</f>
        <v>Gas Detection System - GSDTCSYS</v>
      </c>
      <c r="Q1442" s="121" t="str">
        <f>+Table11[[#This Row],[COC_CODEDescription]]</f>
        <v>Action</v>
      </c>
      <c r="R1442" s="138" t="str">
        <f>Table11[[#This Row],[Closing Code Description]]&amp;" - "&amp;Table11[[#This Row],[COC_CODE]]</f>
        <v>Decommission - DECOMM</v>
      </c>
    </row>
    <row r="1443" spans="5:18">
      <c r="E1443" s="138"/>
      <c r="F1443" s="291" t="s">
        <v>7588</v>
      </c>
      <c r="G1443" s="299" t="str">
        <f>INDEX(AssetClass[Asset Class],MATCH(Table11[[#This Row],[COC_CLASS]],AssetClass[Class Code],0))</f>
        <v>Gas Detection System</v>
      </c>
      <c r="H1443" t="s">
        <v>15255</v>
      </c>
      <c r="I1443" s="297" t="str">
        <f>VLOOKUP(Table11[[#This Row],[COC_CODE]],Closingcodelist[[Closing Code]:[Description]],2,FALSE)</f>
        <v>Decontaminate</v>
      </c>
      <c r="J1443" t="s">
        <v>57</v>
      </c>
      <c r="K1443" t="s">
        <v>15173</v>
      </c>
      <c r="L1443" s="292" t="s">
        <v>15247</v>
      </c>
      <c r="M1443" s="303" t="str">
        <f t="array" ref="M1443">INDEX(Closingcodelist[Closing Code Type],MATCH(1,(H1443=Closingcodelist[Closing Code])*(L1443=Closingcodelist[Closing Code Type]),0))</f>
        <v>Action</v>
      </c>
      <c r="N1443" s="304" t="str">
        <f t="shared" si="22"/>
        <v/>
      </c>
      <c r="P1443" s="146" t="str">
        <f>+Table11[[#This Row],[Asset Class Description]]&amp;" - "&amp; Table11[[#This Row],[COC_CLASS]]</f>
        <v>Gas Detection System - GSDTCSYS</v>
      </c>
      <c r="Q1443" s="121" t="str">
        <f>+Table11[[#This Row],[COC_CODEDescription]]</f>
        <v>Action</v>
      </c>
      <c r="R1443" s="138" t="str">
        <f>Table11[[#This Row],[Closing Code Description]]&amp;" - "&amp;Table11[[#This Row],[COC_CODE]]</f>
        <v>Decontaminate - DECONTME</v>
      </c>
    </row>
    <row r="1444" spans="5:18">
      <c r="E1444" s="138"/>
      <c r="F1444" s="291" t="s">
        <v>7588</v>
      </c>
      <c r="G1444" s="299" t="str">
        <f>INDEX(AssetClass[Asset Class],MATCH(Table11[[#This Row],[COC_CLASS]],AssetClass[Class Code],0))</f>
        <v>Gas Detection System</v>
      </c>
      <c r="H1444" t="s">
        <v>15258</v>
      </c>
      <c r="I1444" s="297" t="str">
        <f>VLOOKUP(Table11[[#This Row],[COC_CODE]],Closingcodelist[[Closing Code]:[Description]],2,FALSE)</f>
        <v>Do Nothing</v>
      </c>
      <c r="J1444" t="s">
        <v>57</v>
      </c>
      <c r="K1444" t="s">
        <v>15173</v>
      </c>
      <c r="L1444" s="292" t="s">
        <v>15247</v>
      </c>
      <c r="M1444" s="303" t="str">
        <f t="array" ref="M1444">INDEX(Closingcodelist[Closing Code Type],MATCH(1,(H1444=Closingcodelist[Closing Code])*(L1444=Closingcodelist[Closing Code Type]),0))</f>
        <v>Action</v>
      </c>
      <c r="N1444" s="304" t="str">
        <f t="shared" si="22"/>
        <v/>
      </c>
      <c r="P1444" s="146" t="str">
        <f>+Table11[[#This Row],[Asset Class Description]]&amp;" - "&amp; Table11[[#This Row],[COC_CLASS]]</f>
        <v>Gas Detection System - GSDTCSYS</v>
      </c>
      <c r="Q1444" s="121" t="str">
        <f>+Table11[[#This Row],[COC_CODEDescription]]</f>
        <v>Action</v>
      </c>
      <c r="R1444" s="138" t="str">
        <f>Table11[[#This Row],[Closing Code Description]]&amp;" - "&amp;Table11[[#This Row],[COC_CODE]]</f>
        <v>Do Nothing - DONOTHIN</v>
      </c>
    </row>
    <row r="1445" spans="5:18">
      <c r="E1445" s="138"/>
      <c r="F1445" s="291" t="s">
        <v>7588</v>
      </c>
      <c r="G1445" s="299" t="str">
        <f>INDEX(AssetClass[Asset Class],MATCH(Table11[[#This Row],[COC_CLASS]],AssetClass[Class Code],0))</f>
        <v>Gas Detection System</v>
      </c>
      <c r="H1445" t="s">
        <v>15261</v>
      </c>
      <c r="I1445" s="297" t="str">
        <f>VLOOKUP(Table11[[#This Row],[COC_CODE]],Closingcodelist[[Closing Code]:[Description]],2,FALSE)</f>
        <v>Lubricate</v>
      </c>
      <c r="J1445" t="s">
        <v>57</v>
      </c>
      <c r="K1445" t="s">
        <v>15173</v>
      </c>
      <c r="L1445" s="292" t="s">
        <v>15247</v>
      </c>
      <c r="M1445" s="303" t="str">
        <f t="array" ref="M1445">INDEX(Closingcodelist[Closing Code Type],MATCH(1,(H1445=Closingcodelist[Closing Code])*(L1445=Closingcodelist[Closing Code Type]),0))</f>
        <v>Action</v>
      </c>
      <c r="N1445" s="304" t="str">
        <f t="shared" si="22"/>
        <v/>
      </c>
      <c r="P1445" s="146" t="str">
        <f>+Table11[[#This Row],[Asset Class Description]]&amp;" - "&amp; Table11[[#This Row],[COC_CLASS]]</f>
        <v>Gas Detection System - GSDTCSYS</v>
      </c>
      <c r="Q1445" s="121" t="str">
        <f>+Table11[[#This Row],[COC_CODEDescription]]</f>
        <v>Action</v>
      </c>
      <c r="R1445" s="138" t="str">
        <f>Table11[[#This Row],[Closing Code Description]]&amp;" - "&amp;Table11[[#This Row],[COC_CODE]]</f>
        <v>Lubricate - LUBRCTE</v>
      </c>
    </row>
    <row r="1446" spans="5:18">
      <c r="E1446" s="138"/>
      <c r="F1446" s="291" t="s">
        <v>7588</v>
      </c>
      <c r="G1446" s="299" t="str">
        <f>INDEX(AssetClass[Asset Class],MATCH(Table11[[#This Row],[COC_CLASS]],AssetClass[Class Code],0))</f>
        <v>Gas Detection System</v>
      </c>
      <c r="H1446" t="s">
        <v>13825</v>
      </c>
      <c r="I1446" s="297" t="str">
        <f>VLOOKUP(Table11[[#This Row],[COC_CODE]],Closingcodelist[[Closing Code]:[Description]],2,FALSE)</f>
        <v>Other (specify)</v>
      </c>
      <c r="J1446" t="s">
        <v>57</v>
      </c>
      <c r="K1446" t="s">
        <v>15173</v>
      </c>
      <c r="L1446" s="292" t="s">
        <v>15247</v>
      </c>
      <c r="M1446" s="303" t="str">
        <f t="array" ref="M1446">INDEX(Closingcodelist[Closing Code Type],MATCH(1,(H1446=Closingcodelist[Closing Code])*(L1446=Closingcodelist[Closing Code Type]),0))</f>
        <v>Action</v>
      </c>
      <c r="N1446" s="304" t="str">
        <f t="shared" si="22"/>
        <v/>
      </c>
      <c r="P1446" s="146" t="str">
        <f>+Table11[[#This Row],[Asset Class Description]]&amp;" - "&amp; Table11[[#This Row],[COC_CLASS]]</f>
        <v>Gas Detection System - GSDTCSYS</v>
      </c>
      <c r="Q1446" s="121" t="str">
        <f>+Table11[[#This Row],[COC_CODEDescription]]</f>
        <v>Action</v>
      </c>
      <c r="R1446" s="138" t="str">
        <f>Table11[[#This Row],[Closing Code Description]]&amp;" - "&amp;Table11[[#This Row],[COC_CODE]]</f>
        <v>Other (specify) - OTHER</v>
      </c>
    </row>
    <row r="1447" spans="5:18">
      <c r="E1447" s="138"/>
      <c r="F1447" s="291" t="s">
        <v>7588</v>
      </c>
      <c r="G1447" s="299" t="str">
        <f>INDEX(AssetClass[Asset Class],MATCH(Table11[[#This Row],[COC_CLASS]],AssetClass[Class Code],0))</f>
        <v>Gas Detection System</v>
      </c>
      <c r="H1447" t="s">
        <v>15266</v>
      </c>
      <c r="I1447" s="297" t="str">
        <f>VLOOKUP(Table11[[#This Row],[COC_CODE]],Closingcodelist[[Closing Code]:[Description]],2,FALSE)</f>
        <v>Recalibrate</v>
      </c>
      <c r="J1447" t="s">
        <v>57</v>
      </c>
      <c r="K1447" t="s">
        <v>15173</v>
      </c>
      <c r="L1447" s="292" t="s">
        <v>15247</v>
      </c>
      <c r="M1447" s="303" t="str">
        <f t="array" ref="M1447">INDEX(Closingcodelist[Closing Code Type],MATCH(1,(H1447=Closingcodelist[Closing Code])*(L1447=Closingcodelist[Closing Code Type]),0))</f>
        <v>Action</v>
      </c>
      <c r="N1447" s="304" t="str">
        <f t="shared" si="22"/>
        <v/>
      </c>
      <c r="P1447" s="146" t="str">
        <f>+Table11[[#This Row],[Asset Class Description]]&amp;" - "&amp; Table11[[#This Row],[COC_CLASS]]</f>
        <v>Gas Detection System - GSDTCSYS</v>
      </c>
      <c r="Q1447" s="121" t="str">
        <f>+Table11[[#This Row],[COC_CODEDescription]]</f>
        <v>Action</v>
      </c>
      <c r="R1447" s="138" t="str">
        <f>Table11[[#This Row],[Closing Code Description]]&amp;" - "&amp;Table11[[#This Row],[COC_CODE]]</f>
        <v>Recalibrate - RECALBRT</v>
      </c>
    </row>
    <row r="1448" spans="5:18">
      <c r="E1448" s="138"/>
      <c r="F1448" s="291" t="s">
        <v>7588</v>
      </c>
      <c r="G1448" s="299" t="str">
        <f>INDEX(AssetClass[Asset Class],MATCH(Table11[[#This Row],[COC_CLASS]],AssetClass[Class Code],0))</f>
        <v>Gas Detection System</v>
      </c>
      <c r="H1448" t="s">
        <v>15269</v>
      </c>
      <c r="I1448" s="297" t="str">
        <f>VLOOKUP(Table11[[#This Row],[COC_CODE]],Closingcodelist[[Closing Code]:[Description]],2,FALSE)</f>
        <v>Remove Obstruction</v>
      </c>
      <c r="J1448" t="s">
        <v>57</v>
      </c>
      <c r="K1448" t="s">
        <v>15173</v>
      </c>
      <c r="L1448" s="292" t="s">
        <v>15247</v>
      </c>
      <c r="M1448" s="303" t="str">
        <f t="array" ref="M1448">INDEX(Closingcodelist[Closing Code Type],MATCH(1,(H1448=Closingcodelist[Closing Code])*(L1448=Closingcodelist[Closing Code Type]),0))</f>
        <v>Action</v>
      </c>
      <c r="N1448" s="304" t="str">
        <f t="shared" si="22"/>
        <v/>
      </c>
      <c r="P1448" s="146" t="str">
        <f>+Table11[[#This Row],[Asset Class Description]]&amp;" - "&amp; Table11[[#This Row],[COC_CLASS]]</f>
        <v>Gas Detection System - GSDTCSYS</v>
      </c>
      <c r="Q1448" s="121" t="str">
        <f>+Table11[[#This Row],[COC_CODEDescription]]</f>
        <v>Action</v>
      </c>
      <c r="R1448" s="138" t="str">
        <f>Table11[[#This Row],[Closing Code Description]]&amp;" - "&amp;Table11[[#This Row],[COC_CODE]]</f>
        <v>Remove Obstruction - REMVOBT</v>
      </c>
    </row>
    <row r="1449" spans="5:18">
      <c r="E1449" s="138"/>
      <c r="F1449" s="291" t="s">
        <v>7588</v>
      </c>
      <c r="G1449" s="299" t="str">
        <f>INDEX(AssetClass[Asset Class],MATCH(Table11[[#This Row],[COC_CLASS]],AssetClass[Class Code],0))</f>
        <v>Gas Detection System</v>
      </c>
      <c r="H1449" t="s">
        <v>15272</v>
      </c>
      <c r="I1449" s="297" t="str">
        <f>VLOOKUP(Table11[[#This Row],[COC_CODE]],Closingcodelist[[Closing Code]:[Description]],2,FALSE)</f>
        <v>Repair Component</v>
      </c>
      <c r="J1449" t="s">
        <v>57</v>
      </c>
      <c r="K1449" t="s">
        <v>15173</v>
      </c>
      <c r="L1449" s="292" t="s">
        <v>15247</v>
      </c>
      <c r="M1449" s="303" t="str">
        <f t="array" ref="M1449">INDEX(Closingcodelist[Closing Code Type],MATCH(1,(H1449=Closingcodelist[Closing Code])*(L1449=Closingcodelist[Closing Code Type]),0))</f>
        <v>Action</v>
      </c>
      <c r="N1449" s="304" t="str">
        <f t="shared" si="22"/>
        <v/>
      </c>
      <c r="P1449" s="146" t="str">
        <f>+Table11[[#This Row],[Asset Class Description]]&amp;" - "&amp; Table11[[#This Row],[COC_CLASS]]</f>
        <v>Gas Detection System - GSDTCSYS</v>
      </c>
      <c r="Q1449" s="121" t="str">
        <f>+Table11[[#This Row],[COC_CODEDescription]]</f>
        <v>Action</v>
      </c>
      <c r="R1449" s="138" t="str">
        <f>Table11[[#This Row],[Closing Code Description]]&amp;" - "&amp;Table11[[#This Row],[COC_CODE]]</f>
        <v>Repair Component - REPCMPT</v>
      </c>
    </row>
    <row r="1450" spans="5:18">
      <c r="E1450" s="138"/>
      <c r="F1450" s="291" t="s">
        <v>7588</v>
      </c>
      <c r="G1450" s="299" t="str">
        <f>INDEX(AssetClass[Asset Class],MATCH(Table11[[#This Row],[COC_CLASS]],AssetClass[Class Code],0))</f>
        <v>Gas Detection System</v>
      </c>
      <c r="H1450" t="s">
        <v>15275</v>
      </c>
      <c r="I1450" s="297" t="str">
        <f>VLOOKUP(Table11[[#This Row],[COC_CODE]],Closingcodelist[[Closing Code]:[Description]],2,FALSE)</f>
        <v>Replace Asset</v>
      </c>
      <c r="J1450" t="s">
        <v>57</v>
      </c>
      <c r="K1450" t="s">
        <v>15173</v>
      </c>
      <c r="L1450" s="292" t="s">
        <v>15247</v>
      </c>
      <c r="M1450" s="303" t="str">
        <f t="array" ref="M1450">INDEX(Closingcodelist[Closing Code Type],MATCH(1,(H1450=Closingcodelist[Closing Code])*(L1450=Closingcodelist[Closing Code Type]),0))</f>
        <v>Action</v>
      </c>
      <c r="N1450" s="304" t="str">
        <f t="shared" si="22"/>
        <v/>
      </c>
      <c r="P1450" s="146" t="str">
        <f>+Table11[[#This Row],[Asset Class Description]]&amp;" - "&amp; Table11[[#This Row],[COC_CLASS]]</f>
        <v>Gas Detection System - GSDTCSYS</v>
      </c>
      <c r="Q1450" s="121" t="str">
        <f>+Table11[[#This Row],[COC_CODEDescription]]</f>
        <v>Action</v>
      </c>
      <c r="R1450" s="138" t="str">
        <f>Table11[[#This Row],[Closing Code Description]]&amp;" - "&amp;Table11[[#This Row],[COC_CODE]]</f>
        <v>Replace Asset - REPLASS</v>
      </c>
    </row>
    <row r="1451" spans="5:18">
      <c r="E1451" s="138"/>
      <c r="F1451" s="291" t="s">
        <v>7588</v>
      </c>
      <c r="G1451" s="299" t="str">
        <f>INDEX(AssetClass[Asset Class],MATCH(Table11[[#This Row],[COC_CLASS]],AssetClass[Class Code],0))</f>
        <v>Gas Detection System</v>
      </c>
      <c r="H1451" t="s">
        <v>15278</v>
      </c>
      <c r="I1451" s="297" t="str">
        <f>VLOOKUP(Table11[[#This Row],[COC_CODE]],Closingcodelist[[Closing Code]:[Description]],2,FALSE)</f>
        <v>Replace Component</v>
      </c>
      <c r="J1451" t="s">
        <v>57</v>
      </c>
      <c r="K1451" t="s">
        <v>15173</v>
      </c>
      <c r="L1451" s="292" t="s">
        <v>15247</v>
      </c>
      <c r="M1451" s="303" t="str">
        <f t="array" ref="M1451">INDEX(Closingcodelist[Closing Code Type],MATCH(1,(H1451=Closingcodelist[Closing Code])*(L1451=Closingcodelist[Closing Code Type]),0))</f>
        <v>Action</v>
      </c>
      <c r="N1451" s="304" t="str">
        <f t="shared" si="22"/>
        <v/>
      </c>
      <c r="P1451" s="146" t="str">
        <f>+Table11[[#This Row],[Asset Class Description]]&amp;" - "&amp; Table11[[#This Row],[COC_CLASS]]</f>
        <v>Gas Detection System - GSDTCSYS</v>
      </c>
      <c r="Q1451" s="121" t="str">
        <f>+Table11[[#This Row],[COC_CODEDescription]]</f>
        <v>Action</v>
      </c>
      <c r="R1451" s="138" t="str">
        <f>Table11[[#This Row],[Closing Code Description]]&amp;" - "&amp;Table11[[#This Row],[COC_CODE]]</f>
        <v>Replace Component - REPLCMPT</v>
      </c>
    </row>
    <row r="1452" spans="5:18">
      <c r="E1452" s="138"/>
      <c r="F1452" s="291" t="s">
        <v>7588</v>
      </c>
      <c r="G1452" s="299" t="str">
        <f>INDEX(AssetClass[Asset Class],MATCH(Table11[[#This Row],[COC_CLASS]],AssetClass[Class Code],0))</f>
        <v>Gas Detection System</v>
      </c>
      <c r="H1452" t="s">
        <v>15281</v>
      </c>
      <c r="I1452" s="297" t="str">
        <f>VLOOKUP(Table11[[#This Row],[COC_CODE]],Closingcodelist[[Closing Code]:[Description]],2,FALSE)</f>
        <v>Repair Asset</v>
      </c>
      <c r="J1452" t="s">
        <v>57</v>
      </c>
      <c r="K1452" t="s">
        <v>15173</v>
      </c>
      <c r="L1452" s="292" t="s">
        <v>15247</v>
      </c>
      <c r="M1452" s="303" t="str">
        <f t="array" ref="M1452">INDEX(Closingcodelist[Closing Code Type],MATCH(1,(H1452=Closingcodelist[Closing Code])*(L1452=Closingcodelist[Closing Code Type]),0))</f>
        <v>Action</v>
      </c>
      <c r="N1452" s="304" t="str">
        <f t="shared" si="22"/>
        <v/>
      </c>
      <c r="P1452" s="146" t="str">
        <f>+Table11[[#This Row],[Asset Class Description]]&amp;" - "&amp; Table11[[#This Row],[COC_CLASS]]</f>
        <v>Gas Detection System - GSDTCSYS</v>
      </c>
      <c r="Q1452" s="121" t="str">
        <f>+Table11[[#This Row],[COC_CODEDescription]]</f>
        <v>Action</v>
      </c>
      <c r="R1452" s="138" t="str">
        <f>Table11[[#This Row],[Closing Code Description]]&amp;" - "&amp;Table11[[#This Row],[COC_CODE]]</f>
        <v>Repair Asset - REPRASS</v>
      </c>
    </row>
    <row r="1453" spans="5:18">
      <c r="E1453" s="138"/>
      <c r="F1453" s="291" t="s">
        <v>7588</v>
      </c>
      <c r="G1453" s="299" t="str">
        <f>INDEX(AssetClass[Asset Class],MATCH(Table11[[#This Row],[COC_CLASS]],AssetClass[Class Code],0))</f>
        <v>Gas Detection System</v>
      </c>
      <c r="H1453" t="s">
        <v>15284</v>
      </c>
      <c r="I1453" s="297" t="str">
        <f>VLOOKUP(Table11[[#This Row],[COC_CODE]],Closingcodelist[[Closing Code]:[Description]],2,FALSE)</f>
        <v>Upgrade</v>
      </c>
      <c r="J1453" t="s">
        <v>57</v>
      </c>
      <c r="K1453" t="s">
        <v>15173</v>
      </c>
      <c r="L1453" s="292" t="s">
        <v>15247</v>
      </c>
      <c r="M1453" s="303" t="str">
        <f t="array" ref="M1453">INDEX(Closingcodelist[Closing Code Type],MATCH(1,(H1453=Closingcodelist[Closing Code])*(L1453=Closingcodelist[Closing Code Type]),0))</f>
        <v>Action</v>
      </c>
      <c r="N1453" s="304" t="str">
        <f t="shared" si="22"/>
        <v/>
      </c>
      <c r="P1453" s="146" t="str">
        <f>+Table11[[#This Row],[Asset Class Description]]&amp;" - "&amp; Table11[[#This Row],[COC_CLASS]]</f>
        <v>Gas Detection System - GSDTCSYS</v>
      </c>
      <c r="Q1453" s="121" t="str">
        <f>+Table11[[#This Row],[COC_CODEDescription]]</f>
        <v>Action</v>
      </c>
      <c r="R1453" s="138" t="str">
        <f>Table11[[#This Row],[Closing Code Description]]&amp;" - "&amp;Table11[[#This Row],[COC_CODE]]</f>
        <v>Upgrade - UPGRADES</v>
      </c>
    </row>
    <row r="1454" spans="5:18">
      <c r="E1454" s="138"/>
      <c r="F1454" s="291" t="s">
        <v>7590</v>
      </c>
      <c r="G1454" s="299" t="str">
        <f>INDEX(AssetClass[Asset Class],MATCH(Table11[[#This Row],[COC_CLASS]],AssetClass[Class Code],0))</f>
        <v>Gas Vaporizer</v>
      </c>
      <c r="H1454" t="s">
        <v>15246</v>
      </c>
      <c r="I1454" s="297" t="str">
        <f>VLOOKUP(Table11[[#This Row],[COC_CODE]],Closingcodelist[[Closing Code]:[Description]],2,FALSE)</f>
        <v>Adjusted</v>
      </c>
      <c r="J1454" t="s">
        <v>57</v>
      </c>
      <c r="K1454" t="s">
        <v>15173</v>
      </c>
      <c r="L1454" s="292" t="s">
        <v>15247</v>
      </c>
      <c r="M1454" s="303" t="str">
        <f t="array" ref="M1454">INDEX(Closingcodelist[Closing Code Type],MATCH(1,(H1454=Closingcodelist[Closing Code])*(L1454=Closingcodelist[Closing Code Type]),0))</f>
        <v>Action</v>
      </c>
      <c r="N1454" s="304" t="str">
        <f t="shared" si="22"/>
        <v/>
      </c>
      <c r="P1454" s="146" t="str">
        <f>+Table11[[#This Row],[Asset Class Description]]&amp;" - "&amp; Table11[[#This Row],[COC_CLASS]]</f>
        <v>Gas Vaporizer - GSVP</v>
      </c>
      <c r="Q1454" s="121" t="str">
        <f>+Table11[[#This Row],[COC_CODEDescription]]</f>
        <v>Action</v>
      </c>
      <c r="R1454" s="138" t="str">
        <f>Table11[[#This Row],[Closing Code Description]]&amp;" - "&amp;Table11[[#This Row],[COC_CODE]]</f>
        <v>Adjusted - ADJUSTD</v>
      </c>
    </row>
    <row r="1455" spans="5:18">
      <c r="E1455" s="138"/>
      <c r="F1455" s="291" t="s">
        <v>7590</v>
      </c>
      <c r="G1455" s="299" t="str">
        <f>INDEX(AssetClass[Asset Class],MATCH(Table11[[#This Row],[COC_CLASS]],AssetClass[Class Code],0))</f>
        <v>Gas Vaporizer</v>
      </c>
      <c r="H1455" t="s">
        <v>15251</v>
      </c>
      <c r="I1455" s="297" t="str">
        <f>VLOOKUP(Table11[[#This Row],[COC_CODE]],Closingcodelist[[Closing Code]:[Description]],2,FALSE)</f>
        <v>Decommission</v>
      </c>
      <c r="J1455" t="s">
        <v>57</v>
      </c>
      <c r="K1455" t="s">
        <v>15173</v>
      </c>
      <c r="L1455" s="292" t="s">
        <v>15247</v>
      </c>
      <c r="M1455" s="303" t="str">
        <f t="array" ref="M1455">INDEX(Closingcodelist[Closing Code Type],MATCH(1,(H1455=Closingcodelist[Closing Code])*(L1455=Closingcodelist[Closing Code Type]),0))</f>
        <v>Action</v>
      </c>
      <c r="N1455" s="304" t="str">
        <f t="shared" si="22"/>
        <v/>
      </c>
      <c r="P1455" s="146" t="str">
        <f>+Table11[[#This Row],[Asset Class Description]]&amp;" - "&amp; Table11[[#This Row],[COC_CLASS]]</f>
        <v>Gas Vaporizer - GSVP</v>
      </c>
      <c r="Q1455" s="121" t="str">
        <f>+Table11[[#This Row],[COC_CODEDescription]]</f>
        <v>Action</v>
      </c>
      <c r="R1455" s="138" t="str">
        <f>Table11[[#This Row],[Closing Code Description]]&amp;" - "&amp;Table11[[#This Row],[COC_CODE]]</f>
        <v>Decommission - DECOMM</v>
      </c>
    </row>
    <row r="1456" spans="5:18">
      <c r="E1456" s="138"/>
      <c r="F1456" s="291" t="s">
        <v>7590</v>
      </c>
      <c r="G1456" s="299" t="str">
        <f>INDEX(AssetClass[Asset Class],MATCH(Table11[[#This Row],[COC_CLASS]],AssetClass[Class Code],0))</f>
        <v>Gas Vaporizer</v>
      </c>
      <c r="H1456" t="s">
        <v>15255</v>
      </c>
      <c r="I1456" s="297" t="str">
        <f>VLOOKUP(Table11[[#This Row],[COC_CODE]],Closingcodelist[[Closing Code]:[Description]],2,FALSE)</f>
        <v>Decontaminate</v>
      </c>
      <c r="J1456" t="s">
        <v>57</v>
      </c>
      <c r="K1456" t="s">
        <v>15173</v>
      </c>
      <c r="L1456" s="292" t="s">
        <v>15247</v>
      </c>
      <c r="M1456" s="303" t="str">
        <f t="array" ref="M1456">INDEX(Closingcodelist[Closing Code Type],MATCH(1,(H1456=Closingcodelist[Closing Code])*(L1456=Closingcodelist[Closing Code Type]),0))</f>
        <v>Action</v>
      </c>
      <c r="N1456" s="304" t="str">
        <f t="shared" si="22"/>
        <v/>
      </c>
      <c r="P1456" s="146" t="str">
        <f>+Table11[[#This Row],[Asset Class Description]]&amp;" - "&amp; Table11[[#This Row],[COC_CLASS]]</f>
        <v>Gas Vaporizer - GSVP</v>
      </c>
      <c r="Q1456" s="121" t="str">
        <f>+Table11[[#This Row],[COC_CODEDescription]]</f>
        <v>Action</v>
      </c>
      <c r="R1456" s="138" t="str">
        <f>Table11[[#This Row],[Closing Code Description]]&amp;" - "&amp;Table11[[#This Row],[COC_CODE]]</f>
        <v>Decontaminate - DECONTME</v>
      </c>
    </row>
    <row r="1457" spans="5:18">
      <c r="E1457" s="138"/>
      <c r="F1457" s="291" t="s">
        <v>7590</v>
      </c>
      <c r="G1457" s="299" t="str">
        <f>INDEX(AssetClass[Asset Class],MATCH(Table11[[#This Row],[COC_CLASS]],AssetClass[Class Code],0))</f>
        <v>Gas Vaporizer</v>
      </c>
      <c r="H1457" t="s">
        <v>15258</v>
      </c>
      <c r="I1457" s="297" t="str">
        <f>VLOOKUP(Table11[[#This Row],[COC_CODE]],Closingcodelist[[Closing Code]:[Description]],2,FALSE)</f>
        <v>Do Nothing</v>
      </c>
      <c r="J1457" t="s">
        <v>57</v>
      </c>
      <c r="K1457" t="s">
        <v>15173</v>
      </c>
      <c r="L1457" s="292" t="s">
        <v>15247</v>
      </c>
      <c r="M1457" s="303" t="str">
        <f t="array" ref="M1457">INDEX(Closingcodelist[Closing Code Type],MATCH(1,(H1457=Closingcodelist[Closing Code])*(L1457=Closingcodelist[Closing Code Type]),0))</f>
        <v>Action</v>
      </c>
      <c r="N1457" s="304" t="str">
        <f t="shared" si="22"/>
        <v/>
      </c>
      <c r="P1457" s="146" t="str">
        <f>+Table11[[#This Row],[Asset Class Description]]&amp;" - "&amp; Table11[[#This Row],[COC_CLASS]]</f>
        <v>Gas Vaporizer - GSVP</v>
      </c>
      <c r="Q1457" s="121" t="str">
        <f>+Table11[[#This Row],[COC_CODEDescription]]</f>
        <v>Action</v>
      </c>
      <c r="R1457" s="138" t="str">
        <f>Table11[[#This Row],[Closing Code Description]]&amp;" - "&amp;Table11[[#This Row],[COC_CODE]]</f>
        <v>Do Nothing - DONOTHIN</v>
      </c>
    </row>
    <row r="1458" spans="5:18">
      <c r="E1458" s="138"/>
      <c r="F1458" s="291" t="s">
        <v>7590</v>
      </c>
      <c r="G1458" s="299" t="str">
        <f>INDEX(AssetClass[Asset Class],MATCH(Table11[[#This Row],[COC_CLASS]],AssetClass[Class Code],0))</f>
        <v>Gas Vaporizer</v>
      </c>
      <c r="H1458" t="s">
        <v>15261</v>
      </c>
      <c r="I1458" s="297" t="str">
        <f>VLOOKUP(Table11[[#This Row],[COC_CODE]],Closingcodelist[[Closing Code]:[Description]],2,FALSE)</f>
        <v>Lubricate</v>
      </c>
      <c r="J1458" t="s">
        <v>57</v>
      </c>
      <c r="K1458" t="s">
        <v>15173</v>
      </c>
      <c r="L1458" s="292" t="s">
        <v>15247</v>
      </c>
      <c r="M1458" s="303" t="str">
        <f t="array" ref="M1458">INDEX(Closingcodelist[Closing Code Type],MATCH(1,(H1458=Closingcodelist[Closing Code])*(L1458=Closingcodelist[Closing Code Type]),0))</f>
        <v>Action</v>
      </c>
      <c r="N1458" s="304" t="str">
        <f t="shared" si="22"/>
        <v/>
      </c>
      <c r="P1458" s="146" t="str">
        <f>+Table11[[#This Row],[Asset Class Description]]&amp;" - "&amp; Table11[[#This Row],[COC_CLASS]]</f>
        <v>Gas Vaporizer - GSVP</v>
      </c>
      <c r="Q1458" s="121" t="str">
        <f>+Table11[[#This Row],[COC_CODEDescription]]</f>
        <v>Action</v>
      </c>
      <c r="R1458" s="138" t="str">
        <f>Table11[[#This Row],[Closing Code Description]]&amp;" - "&amp;Table11[[#This Row],[COC_CODE]]</f>
        <v>Lubricate - LUBRCTE</v>
      </c>
    </row>
    <row r="1459" spans="5:18">
      <c r="E1459" s="138"/>
      <c r="F1459" s="291" t="s">
        <v>7590</v>
      </c>
      <c r="G1459" s="299" t="str">
        <f>INDEX(AssetClass[Asset Class],MATCH(Table11[[#This Row],[COC_CLASS]],AssetClass[Class Code],0))</f>
        <v>Gas Vaporizer</v>
      </c>
      <c r="H1459" t="s">
        <v>13825</v>
      </c>
      <c r="I1459" s="297" t="str">
        <f>VLOOKUP(Table11[[#This Row],[COC_CODE]],Closingcodelist[[Closing Code]:[Description]],2,FALSE)</f>
        <v>Other (specify)</v>
      </c>
      <c r="J1459" t="s">
        <v>57</v>
      </c>
      <c r="K1459" t="s">
        <v>15173</v>
      </c>
      <c r="L1459" s="292" t="s">
        <v>15247</v>
      </c>
      <c r="M1459" s="303" t="str">
        <f t="array" ref="M1459">INDEX(Closingcodelist[Closing Code Type],MATCH(1,(H1459=Closingcodelist[Closing Code])*(L1459=Closingcodelist[Closing Code Type]),0))</f>
        <v>Action</v>
      </c>
      <c r="N1459" s="304" t="str">
        <f t="shared" si="22"/>
        <v/>
      </c>
      <c r="P1459" s="146" t="str">
        <f>+Table11[[#This Row],[Asset Class Description]]&amp;" - "&amp; Table11[[#This Row],[COC_CLASS]]</f>
        <v>Gas Vaporizer - GSVP</v>
      </c>
      <c r="Q1459" s="121" t="str">
        <f>+Table11[[#This Row],[COC_CODEDescription]]</f>
        <v>Action</v>
      </c>
      <c r="R1459" s="138" t="str">
        <f>Table11[[#This Row],[Closing Code Description]]&amp;" - "&amp;Table11[[#This Row],[COC_CODE]]</f>
        <v>Other (specify) - OTHER</v>
      </c>
    </row>
    <row r="1460" spans="5:18">
      <c r="E1460" s="138"/>
      <c r="F1460" s="291" t="s">
        <v>7590</v>
      </c>
      <c r="G1460" s="299" t="str">
        <f>INDEX(AssetClass[Asset Class],MATCH(Table11[[#This Row],[COC_CLASS]],AssetClass[Class Code],0))</f>
        <v>Gas Vaporizer</v>
      </c>
      <c r="H1460" t="s">
        <v>15266</v>
      </c>
      <c r="I1460" s="297" t="str">
        <f>VLOOKUP(Table11[[#This Row],[COC_CODE]],Closingcodelist[[Closing Code]:[Description]],2,FALSE)</f>
        <v>Recalibrate</v>
      </c>
      <c r="J1460" t="s">
        <v>57</v>
      </c>
      <c r="K1460" t="s">
        <v>15173</v>
      </c>
      <c r="L1460" s="292" t="s">
        <v>15247</v>
      </c>
      <c r="M1460" s="303" t="str">
        <f t="array" ref="M1460">INDEX(Closingcodelist[Closing Code Type],MATCH(1,(H1460=Closingcodelist[Closing Code])*(L1460=Closingcodelist[Closing Code Type]),0))</f>
        <v>Action</v>
      </c>
      <c r="N1460" s="304" t="str">
        <f t="shared" si="22"/>
        <v/>
      </c>
      <c r="P1460" s="146" t="str">
        <f>+Table11[[#This Row],[Asset Class Description]]&amp;" - "&amp; Table11[[#This Row],[COC_CLASS]]</f>
        <v>Gas Vaporizer - GSVP</v>
      </c>
      <c r="Q1460" s="121" t="str">
        <f>+Table11[[#This Row],[COC_CODEDescription]]</f>
        <v>Action</v>
      </c>
      <c r="R1460" s="138" t="str">
        <f>Table11[[#This Row],[Closing Code Description]]&amp;" - "&amp;Table11[[#This Row],[COC_CODE]]</f>
        <v>Recalibrate - RECALBRT</v>
      </c>
    </row>
    <row r="1461" spans="5:18">
      <c r="E1461" s="138"/>
      <c r="F1461" s="291" t="s">
        <v>7590</v>
      </c>
      <c r="G1461" s="299" t="str">
        <f>INDEX(AssetClass[Asset Class],MATCH(Table11[[#This Row],[COC_CLASS]],AssetClass[Class Code],0))</f>
        <v>Gas Vaporizer</v>
      </c>
      <c r="H1461" t="s">
        <v>15269</v>
      </c>
      <c r="I1461" s="297" t="str">
        <f>VLOOKUP(Table11[[#This Row],[COC_CODE]],Closingcodelist[[Closing Code]:[Description]],2,FALSE)</f>
        <v>Remove Obstruction</v>
      </c>
      <c r="J1461" t="s">
        <v>57</v>
      </c>
      <c r="K1461" t="s">
        <v>15173</v>
      </c>
      <c r="L1461" s="292" t="s">
        <v>15247</v>
      </c>
      <c r="M1461" s="303" t="str">
        <f t="array" ref="M1461">INDEX(Closingcodelist[Closing Code Type],MATCH(1,(H1461=Closingcodelist[Closing Code])*(L1461=Closingcodelist[Closing Code Type]),0))</f>
        <v>Action</v>
      </c>
      <c r="N1461" s="304" t="str">
        <f t="shared" si="22"/>
        <v/>
      </c>
      <c r="P1461" s="146" t="str">
        <f>+Table11[[#This Row],[Asset Class Description]]&amp;" - "&amp; Table11[[#This Row],[COC_CLASS]]</f>
        <v>Gas Vaporizer - GSVP</v>
      </c>
      <c r="Q1461" s="121" t="str">
        <f>+Table11[[#This Row],[COC_CODEDescription]]</f>
        <v>Action</v>
      </c>
      <c r="R1461" s="138" t="str">
        <f>Table11[[#This Row],[Closing Code Description]]&amp;" - "&amp;Table11[[#This Row],[COC_CODE]]</f>
        <v>Remove Obstruction - REMVOBT</v>
      </c>
    </row>
    <row r="1462" spans="5:18">
      <c r="E1462" s="138"/>
      <c r="F1462" s="291" t="s">
        <v>7590</v>
      </c>
      <c r="G1462" s="299" t="str">
        <f>INDEX(AssetClass[Asset Class],MATCH(Table11[[#This Row],[COC_CLASS]],AssetClass[Class Code],0))</f>
        <v>Gas Vaporizer</v>
      </c>
      <c r="H1462" t="s">
        <v>15272</v>
      </c>
      <c r="I1462" s="297" t="str">
        <f>VLOOKUP(Table11[[#This Row],[COC_CODE]],Closingcodelist[[Closing Code]:[Description]],2,FALSE)</f>
        <v>Repair Component</v>
      </c>
      <c r="J1462" t="s">
        <v>57</v>
      </c>
      <c r="K1462" t="s">
        <v>15173</v>
      </c>
      <c r="L1462" s="292" t="s">
        <v>15247</v>
      </c>
      <c r="M1462" s="303" t="str">
        <f t="array" ref="M1462">INDEX(Closingcodelist[Closing Code Type],MATCH(1,(H1462=Closingcodelist[Closing Code])*(L1462=Closingcodelist[Closing Code Type]),0))</f>
        <v>Action</v>
      </c>
      <c r="N1462" s="304" t="str">
        <f t="shared" si="22"/>
        <v/>
      </c>
      <c r="P1462" s="146" t="str">
        <f>+Table11[[#This Row],[Asset Class Description]]&amp;" - "&amp; Table11[[#This Row],[COC_CLASS]]</f>
        <v>Gas Vaporizer - GSVP</v>
      </c>
      <c r="Q1462" s="121" t="str">
        <f>+Table11[[#This Row],[COC_CODEDescription]]</f>
        <v>Action</v>
      </c>
      <c r="R1462" s="138" t="str">
        <f>Table11[[#This Row],[Closing Code Description]]&amp;" - "&amp;Table11[[#This Row],[COC_CODE]]</f>
        <v>Repair Component - REPCMPT</v>
      </c>
    </row>
    <row r="1463" spans="5:18">
      <c r="E1463" s="138"/>
      <c r="F1463" s="291" t="s">
        <v>7590</v>
      </c>
      <c r="G1463" s="299" t="str">
        <f>INDEX(AssetClass[Asset Class],MATCH(Table11[[#This Row],[COC_CLASS]],AssetClass[Class Code],0))</f>
        <v>Gas Vaporizer</v>
      </c>
      <c r="H1463" t="s">
        <v>15275</v>
      </c>
      <c r="I1463" s="297" t="str">
        <f>VLOOKUP(Table11[[#This Row],[COC_CODE]],Closingcodelist[[Closing Code]:[Description]],2,FALSE)</f>
        <v>Replace Asset</v>
      </c>
      <c r="J1463" t="s">
        <v>57</v>
      </c>
      <c r="K1463" t="s">
        <v>15173</v>
      </c>
      <c r="L1463" s="292" t="s">
        <v>15247</v>
      </c>
      <c r="M1463" s="303" t="str">
        <f t="array" ref="M1463">INDEX(Closingcodelist[Closing Code Type],MATCH(1,(H1463=Closingcodelist[Closing Code])*(L1463=Closingcodelist[Closing Code Type]),0))</f>
        <v>Action</v>
      </c>
      <c r="N1463" s="304" t="str">
        <f t="shared" si="22"/>
        <v/>
      </c>
      <c r="P1463" s="146" t="str">
        <f>+Table11[[#This Row],[Asset Class Description]]&amp;" - "&amp; Table11[[#This Row],[COC_CLASS]]</f>
        <v>Gas Vaporizer - GSVP</v>
      </c>
      <c r="Q1463" s="121" t="str">
        <f>+Table11[[#This Row],[COC_CODEDescription]]</f>
        <v>Action</v>
      </c>
      <c r="R1463" s="138" t="str">
        <f>Table11[[#This Row],[Closing Code Description]]&amp;" - "&amp;Table11[[#This Row],[COC_CODE]]</f>
        <v>Replace Asset - REPLASS</v>
      </c>
    </row>
    <row r="1464" spans="5:18">
      <c r="E1464" s="138"/>
      <c r="F1464" s="291" t="s">
        <v>7590</v>
      </c>
      <c r="G1464" s="299" t="str">
        <f>INDEX(AssetClass[Asset Class],MATCH(Table11[[#This Row],[COC_CLASS]],AssetClass[Class Code],0))</f>
        <v>Gas Vaporizer</v>
      </c>
      <c r="H1464" t="s">
        <v>15278</v>
      </c>
      <c r="I1464" s="297" t="str">
        <f>VLOOKUP(Table11[[#This Row],[COC_CODE]],Closingcodelist[[Closing Code]:[Description]],2,FALSE)</f>
        <v>Replace Component</v>
      </c>
      <c r="J1464" t="s">
        <v>57</v>
      </c>
      <c r="K1464" t="s">
        <v>15173</v>
      </c>
      <c r="L1464" s="292" t="s">
        <v>15247</v>
      </c>
      <c r="M1464" s="303" t="str">
        <f t="array" ref="M1464">INDEX(Closingcodelist[Closing Code Type],MATCH(1,(H1464=Closingcodelist[Closing Code])*(L1464=Closingcodelist[Closing Code Type]),0))</f>
        <v>Action</v>
      </c>
      <c r="N1464" s="304" t="str">
        <f t="shared" si="22"/>
        <v/>
      </c>
      <c r="P1464" s="146" t="str">
        <f>+Table11[[#This Row],[Asset Class Description]]&amp;" - "&amp; Table11[[#This Row],[COC_CLASS]]</f>
        <v>Gas Vaporizer - GSVP</v>
      </c>
      <c r="Q1464" s="121" t="str">
        <f>+Table11[[#This Row],[COC_CODEDescription]]</f>
        <v>Action</v>
      </c>
      <c r="R1464" s="138" t="str">
        <f>Table11[[#This Row],[Closing Code Description]]&amp;" - "&amp;Table11[[#This Row],[COC_CODE]]</f>
        <v>Replace Component - REPLCMPT</v>
      </c>
    </row>
    <row r="1465" spans="5:18">
      <c r="E1465" s="138"/>
      <c r="F1465" s="291" t="s">
        <v>7590</v>
      </c>
      <c r="G1465" s="299" t="str">
        <f>INDEX(AssetClass[Asset Class],MATCH(Table11[[#This Row],[COC_CLASS]],AssetClass[Class Code],0))</f>
        <v>Gas Vaporizer</v>
      </c>
      <c r="H1465" t="s">
        <v>15281</v>
      </c>
      <c r="I1465" s="297" t="str">
        <f>VLOOKUP(Table11[[#This Row],[COC_CODE]],Closingcodelist[[Closing Code]:[Description]],2,FALSE)</f>
        <v>Repair Asset</v>
      </c>
      <c r="J1465" t="s">
        <v>57</v>
      </c>
      <c r="K1465" t="s">
        <v>15173</v>
      </c>
      <c r="L1465" s="292" t="s">
        <v>15247</v>
      </c>
      <c r="M1465" s="303" t="str">
        <f t="array" ref="M1465">INDEX(Closingcodelist[Closing Code Type],MATCH(1,(H1465=Closingcodelist[Closing Code])*(L1465=Closingcodelist[Closing Code Type]),0))</f>
        <v>Action</v>
      </c>
      <c r="N1465" s="304" t="str">
        <f t="shared" si="22"/>
        <v/>
      </c>
      <c r="P1465" s="146" t="str">
        <f>+Table11[[#This Row],[Asset Class Description]]&amp;" - "&amp; Table11[[#This Row],[COC_CLASS]]</f>
        <v>Gas Vaporizer - GSVP</v>
      </c>
      <c r="Q1465" s="121" t="str">
        <f>+Table11[[#This Row],[COC_CODEDescription]]</f>
        <v>Action</v>
      </c>
      <c r="R1465" s="138" t="str">
        <f>Table11[[#This Row],[Closing Code Description]]&amp;" - "&amp;Table11[[#This Row],[COC_CODE]]</f>
        <v>Repair Asset - REPRASS</v>
      </c>
    </row>
    <row r="1466" spans="5:18">
      <c r="E1466" s="138"/>
      <c r="F1466" s="291" t="s">
        <v>7590</v>
      </c>
      <c r="G1466" s="299" t="str">
        <f>INDEX(AssetClass[Asset Class],MATCH(Table11[[#This Row],[COC_CLASS]],AssetClass[Class Code],0))</f>
        <v>Gas Vaporizer</v>
      </c>
      <c r="H1466" t="s">
        <v>15284</v>
      </c>
      <c r="I1466" s="297" t="str">
        <f>VLOOKUP(Table11[[#This Row],[COC_CODE]],Closingcodelist[[Closing Code]:[Description]],2,FALSE)</f>
        <v>Upgrade</v>
      </c>
      <c r="J1466" t="s">
        <v>57</v>
      </c>
      <c r="K1466" t="s">
        <v>15173</v>
      </c>
      <c r="L1466" s="292" t="s">
        <v>15247</v>
      </c>
      <c r="M1466" s="303" t="str">
        <f t="array" ref="M1466">INDEX(Closingcodelist[Closing Code Type],MATCH(1,(H1466=Closingcodelist[Closing Code])*(L1466=Closingcodelist[Closing Code Type]),0))</f>
        <v>Action</v>
      </c>
      <c r="N1466" s="304" t="str">
        <f t="shared" si="22"/>
        <v/>
      </c>
      <c r="P1466" s="146" t="str">
        <f>+Table11[[#This Row],[Asset Class Description]]&amp;" - "&amp; Table11[[#This Row],[COC_CLASS]]</f>
        <v>Gas Vaporizer - GSVP</v>
      </c>
      <c r="Q1466" s="121" t="str">
        <f>+Table11[[#This Row],[COC_CODEDescription]]</f>
        <v>Action</v>
      </c>
      <c r="R1466" s="138" t="str">
        <f>Table11[[#This Row],[Closing Code Description]]&amp;" - "&amp;Table11[[#This Row],[COC_CODE]]</f>
        <v>Upgrade - UPGRADES</v>
      </c>
    </row>
    <row r="1467" spans="5:18">
      <c r="E1467" s="138"/>
      <c r="F1467" s="291" t="s">
        <v>7592</v>
      </c>
      <c r="G1467" s="299" t="str">
        <f>INDEX(AssetClass[Asset Class],MATCH(Table11[[#This Row],[COC_CLASS]],AssetClass[Class Code],0))</f>
        <v>Hydrocarbon Leak Detection System</v>
      </c>
      <c r="H1467" t="s">
        <v>15246</v>
      </c>
      <c r="I1467" s="297" t="str">
        <f>VLOOKUP(Table11[[#This Row],[COC_CODE]],Closingcodelist[[Closing Code]:[Description]],2,FALSE)</f>
        <v>Adjusted</v>
      </c>
      <c r="J1467" t="s">
        <v>57</v>
      </c>
      <c r="K1467" t="s">
        <v>15173</v>
      </c>
      <c r="L1467" s="292" t="s">
        <v>15247</v>
      </c>
      <c r="M1467" s="303" t="str">
        <f t="array" ref="M1467">INDEX(Closingcodelist[Closing Code Type],MATCH(1,(H1467=Closingcodelist[Closing Code])*(L1467=Closingcodelist[Closing Code Type]),0))</f>
        <v>Action</v>
      </c>
      <c r="N1467" s="304" t="str">
        <f t="shared" si="22"/>
        <v/>
      </c>
      <c r="P1467" s="146" t="str">
        <f>+Table11[[#This Row],[Asset Class Description]]&amp;" - "&amp; Table11[[#This Row],[COC_CLASS]]</f>
        <v>Hydrocarbon Leak Detection System - HCLKDTC</v>
      </c>
      <c r="Q1467" s="121" t="str">
        <f>+Table11[[#This Row],[COC_CODEDescription]]</f>
        <v>Action</v>
      </c>
      <c r="R1467" s="138" t="str">
        <f>Table11[[#This Row],[Closing Code Description]]&amp;" - "&amp;Table11[[#This Row],[COC_CODE]]</f>
        <v>Adjusted - ADJUSTD</v>
      </c>
    </row>
    <row r="1468" spans="5:18">
      <c r="E1468" s="138"/>
      <c r="F1468" s="291" t="s">
        <v>7592</v>
      </c>
      <c r="G1468" s="299" t="str">
        <f>INDEX(AssetClass[Asset Class],MATCH(Table11[[#This Row],[COC_CLASS]],AssetClass[Class Code],0))</f>
        <v>Hydrocarbon Leak Detection System</v>
      </c>
      <c r="H1468" t="s">
        <v>15251</v>
      </c>
      <c r="I1468" s="297" t="str">
        <f>VLOOKUP(Table11[[#This Row],[COC_CODE]],Closingcodelist[[Closing Code]:[Description]],2,FALSE)</f>
        <v>Decommission</v>
      </c>
      <c r="J1468" t="s">
        <v>57</v>
      </c>
      <c r="K1468" t="s">
        <v>15173</v>
      </c>
      <c r="L1468" s="292" t="s">
        <v>15247</v>
      </c>
      <c r="M1468" s="303" t="str">
        <f t="array" ref="M1468">INDEX(Closingcodelist[Closing Code Type],MATCH(1,(H1468=Closingcodelist[Closing Code])*(L1468=Closingcodelist[Closing Code Type]),0))</f>
        <v>Action</v>
      </c>
      <c r="N1468" s="304" t="str">
        <f t="shared" si="22"/>
        <v/>
      </c>
      <c r="P1468" s="146" t="str">
        <f>+Table11[[#This Row],[Asset Class Description]]&amp;" - "&amp; Table11[[#This Row],[COC_CLASS]]</f>
        <v>Hydrocarbon Leak Detection System - HCLKDTC</v>
      </c>
      <c r="Q1468" s="121" t="str">
        <f>+Table11[[#This Row],[COC_CODEDescription]]</f>
        <v>Action</v>
      </c>
      <c r="R1468" s="138" t="str">
        <f>Table11[[#This Row],[Closing Code Description]]&amp;" - "&amp;Table11[[#This Row],[COC_CODE]]</f>
        <v>Decommission - DECOMM</v>
      </c>
    </row>
    <row r="1469" spans="5:18">
      <c r="E1469" s="138"/>
      <c r="F1469" s="291" t="s">
        <v>7592</v>
      </c>
      <c r="G1469" s="299" t="str">
        <f>INDEX(AssetClass[Asset Class],MATCH(Table11[[#This Row],[COC_CLASS]],AssetClass[Class Code],0))</f>
        <v>Hydrocarbon Leak Detection System</v>
      </c>
      <c r="H1469" t="s">
        <v>15255</v>
      </c>
      <c r="I1469" s="297" t="str">
        <f>VLOOKUP(Table11[[#This Row],[COC_CODE]],Closingcodelist[[Closing Code]:[Description]],2,FALSE)</f>
        <v>Decontaminate</v>
      </c>
      <c r="J1469" t="s">
        <v>57</v>
      </c>
      <c r="K1469" t="s">
        <v>15173</v>
      </c>
      <c r="L1469" s="292" t="s">
        <v>15247</v>
      </c>
      <c r="M1469" s="303" t="str">
        <f t="array" ref="M1469">INDEX(Closingcodelist[Closing Code Type],MATCH(1,(H1469=Closingcodelist[Closing Code])*(L1469=Closingcodelist[Closing Code Type]),0))</f>
        <v>Action</v>
      </c>
      <c r="N1469" s="304" t="str">
        <f t="shared" si="22"/>
        <v/>
      </c>
      <c r="P1469" s="146" t="str">
        <f>+Table11[[#This Row],[Asset Class Description]]&amp;" - "&amp; Table11[[#This Row],[COC_CLASS]]</f>
        <v>Hydrocarbon Leak Detection System - HCLKDTC</v>
      </c>
      <c r="Q1469" s="121" t="str">
        <f>+Table11[[#This Row],[COC_CODEDescription]]</f>
        <v>Action</v>
      </c>
      <c r="R1469" s="138" t="str">
        <f>Table11[[#This Row],[Closing Code Description]]&amp;" - "&amp;Table11[[#This Row],[COC_CODE]]</f>
        <v>Decontaminate - DECONTME</v>
      </c>
    </row>
    <row r="1470" spans="5:18">
      <c r="E1470" s="138"/>
      <c r="F1470" s="291" t="s">
        <v>7592</v>
      </c>
      <c r="G1470" s="299" t="str">
        <f>INDEX(AssetClass[Asset Class],MATCH(Table11[[#This Row],[COC_CLASS]],AssetClass[Class Code],0))</f>
        <v>Hydrocarbon Leak Detection System</v>
      </c>
      <c r="H1470" t="s">
        <v>15258</v>
      </c>
      <c r="I1470" s="297" t="str">
        <f>VLOOKUP(Table11[[#This Row],[COC_CODE]],Closingcodelist[[Closing Code]:[Description]],2,FALSE)</f>
        <v>Do Nothing</v>
      </c>
      <c r="J1470" t="s">
        <v>57</v>
      </c>
      <c r="K1470" t="s">
        <v>15173</v>
      </c>
      <c r="L1470" s="292" t="s">
        <v>15247</v>
      </c>
      <c r="M1470" s="303" t="str">
        <f t="array" ref="M1470">INDEX(Closingcodelist[Closing Code Type],MATCH(1,(H1470=Closingcodelist[Closing Code])*(L1470=Closingcodelist[Closing Code Type]),0))</f>
        <v>Action</v>
      </c>
      <c r="N1470" s="304" t="str">
        <f t="shared" si="22"/>
        <v/>
      </c>
      <c r="P1470" s="146" t="str">
        <f>+Table11[[#This Row],[Asset Class Description]]&amp;" - "&amp; Table11[[#This Row],[COC_CLASS]]</f>
        <v>Hydrocarbon Leak Detection System - HCLKDTC</v>
      </c>
      <c r="Q1470" s="121" t="str">
        <f>+Table11[[#This Row],[COC_CODEDescription]]</f>
        <v>Action</v>
      </c>
      <c r="R1470" s="138" t="str">
        <f>Table11[[#This Row],[Closing Code Description]]&amp;" - "&amp;Table11[[#This Row],[COC_CODE]]</f>
        <v>Do Nothing - DONOTHIN</v>
      </c>
    </row>
    <row r="1471" spans="5:18">
      <c r="E1471" s="138"/>
      <c r="F1471" s="291" t="s">
        <v>7592</v>
      </c>
      <c r="G1471" s="299" t="str">
        <f>INDEX(AssetClass[Asset Class],MATCH(Table11[[#This Row],[COC_CLASS]],AssetClass[Class Code],0))</f>
        <v>Hydrocarbon Leak Detection System</v>
      </c>
      <c r="H1471" t="s">
        <v>15261</v>
      </c>
      <c r="I1471" s="297" t="str">
        <f>VLOOKUP(Table11[[#This Row],[COC_CODE]],Closingcodelist[[Closing Code]:[Description]],2,FALSE)</f>
        <v>Lubricate</v>
      </c>
      <c r="J1471" t="s">
        <v>57</v>
      </c>
      <c r="K1471" t="s">
        <v>15173</v>
      </c>
      <c r="L1471" s="292" t="s">
        <v>15247</v>
      </c>
      <c r="M1471" s="303" t="str">
        <f t="array" ref="M1471">INDEX(Closingcodelist[Closing Code Type],MATCH(1,(H1471=Closingcodelist[Closing Code])*(L1471=Closingcodelist[Closing Code Type]),0))</f>
        <v>Action</v>
      </c>
      <c r="N1471" s="304" t="str">
        <f t="shared" si="22"/>
        <v/>
      </c>
      <c r="P1471" s="146" t="str">
        <f>+Table11[[#This Row],[Asset Class Description]]&amp;" - "&amp; Table11[[#This Row],[COC_CLASS]]</f>
        <v>Hydrocarbon Leak Detection System - HCLKDTC</v>
      </c>
      <c r="Q1471" s="121" t="str">
        <f>+Table11[[#This Row],[COC_CODEDescription]]</f>
        <v>Action</v>
      </c>
      <c r="R1471" s="138" t="str">
        <f>Table11[[#This Row],[Closing Code Description]]&amp;" - "&amp;Table11[[#This Row],[COC_CODE]]</f>
        <v>Lubricate - LUBRCTE</v>
      </c>
    </row>
    <row r="1472" spans="5:18">
      <c r="E1472" s="138"/>
      <c r="F1472" s="291" t="s">
        <v>7592</v>
      </c>
      <c r="G1472" s="299" t="str">
        <f>INDEX(AssetClass[Asset Class],MATCH(Table11[[#This Row],[COC_CLASS]],AssetClass[Class Code],0))</f>
        <v>Hydrocarbon Leak Detection System</v>
      </c>
      <c r="H1472" t="s">
        <v>13825</v>
      </c>
      <c r="I1472" s="297" t="str">
        <f>VLOOKUP(Table11[[#This Row],[COC_CODE]],Closingcodelist[[Closing Code]:[Description]],2,FALSE)</f>
        <v>Other (specify)</v>
      </c>
      <c r="J1472" t="s">
        <v>57</v>
      </c>
      <c r="K1472" t="s">
        <v>15173</v>
      </c>
      <c r="L1472" s="292" t="s">
        <v>15247</v>
      </c>
      <c r="M1472" s="303" t="str">
        <f t="array" ref="M1472">INDEX(Closingcodelist[Closing Code Type],MATCH(1,(H1472=Closingcodelist[Closing Code])*(L1472=Closingcodelist[Closing Code Type]),0))</f>
        <v>Action</v>
      </c>
      <c r="N1472" s="304" t="str">
        <f t="shared" si="22"/>
        <v/>
      </c>
      <c r="P1472" s="146" t="str">
        <f>+Table11[[#This Row],[Asset Class Description]]&amp;" - "&amp; Table11[[#This Row],[COC_CLASS]]</f>
        <v>Hydrocarbon Leak Detection System - HCLKDTC</v>
      </c>
      <c r="Q1472" s="121" t="str">
        <f>+Table11[[#This Row],[COC_CODEDescription]]</f>
        <v>Action</v>
      </c>
      <c r="R1472" s="138" t="str">
        <f>Table11[[#This Row],[Closing Code Description]]&amp;" - "&amp;Table11[[#This Row],[COC_CODE]]</f>
        <v>Other (specify) - OTHER</v>
      </c>
    </row>
    <row r="1473" spans="5:18">
      <c r="E1473" s="138"/>
      <c r="F1473" s="291" t="s">
        <v>7592</v>
      </c>
      <c r="G1473" s="299" t="str">
        <f>INDEX(AssetClass[Asset Class],MATCH(Table11[[#This Row],[COC_CLASS]],AssetClass[Class Code],0))</f>
        <v>Hydrocarbon Leak Detection System</v>
      </c>
      <c r="H1473" t="s">
        <v>15266</v>
      </c>
      <c r="I1473" s="297" t="str">
        <f>VLOOKUP(Table11[[#This Row],[COC_CODE]],Closingcodelist[[Closing Code]:[Description]],2,FALSE)</f>
        <v>Recalibrate</v>
      </c>
      <c r="J1473" t="s">
        <v>57</v>
      </c>
      <c r="K1473" t="s">
        <v>15173</v>
      </c>
      <c r="L1473" s="292" t="s">
        <v>15247</v>
      </c>
      <c r="M1473" s="303" t="str">
        <f t="array" ref="M1473">INDEX(Closingcodelist[Closing Code Type],MATCH(1,(H1473=Closingcodelist[Closing Code])*(L1473=Closingcodelist[Closing Code Type]),0))</f>
        <v>Action</v>
      </c>
      <c r="N1473" s="304" t="str">
        <f t="shared" si="22"/>
        <v/>
      </c>
      <c r="P1473" s="146" t="str">
        <f>+Table11[[#This Row],[Asset Class Description]]&amp;" - "&amp; Table11[[#This Row],[COC_CLASS]]</f>
        <v>Hydrocarbon Leak Detection System - HCLKDTC</v>
      </c>
      <c r="Q1473" s="121" t="str">
        <f>+Table11[[#This Row],[COC_CODEDescription]]</f>
        <v>Action</v>
      </c>
      <c r="R1473" s="138" t="str">
        <f>Table11[[#This Row],[Closing Code Description]]&amp;" - "&amp;Table11[[#This Row],[COC_CODE]]</f>
        <v>Recalibrate - RECALBRT</v>
      </c>
    </row>
    <row r="1474" spans="5:18">
      <c r="E1474" s="138"/>
      <c r="F1474" s="291" t="s">
        <v>7592</v>
      </c>
      <c r="G1474" s="299" t="str">
        <f>INDEX(AssetClass[Asset Class],MATCH(Table11[[#This Row],[COC_CLASS]],AssetClass[Class Code],0))</f>
        <v>Hydrocarbon Leak Detection System</v>
      </c>
      <c r="H1474" t="s">
        <v>15269</v>
      </c>
      <c r="I1474" s="297" t="str">
        <f>VLOOKUP(Table11[[#This Row],[COC_CODE]],Closingcodelist[[Closing Code]:[Description]],2,FALSE)</f>
        <v>Remove Obstruction</v>
      </c>
      <c r="J1474" t="s">
        <v>57</v>
      </c>
      <c r="K1474" t="s">
        <v>15173</v>
      </c>
      <c r="L1474" s="292" t="s">
        <v>15247</v>
      </c>
      <c r="M1474" s="303" t="str">
        <f t="array" ref="M1474">INDEX(Closingcodelist[Closing Code Type],MATCH(1,(H1474=Closingcodelist[Closing Code])*(L1474=Closingcodelist[Closing Code Type]),0))</f>
        <v>Action</v>
      </c>
      <c r="N1474" s="304" t="str">
        <f t="shared" si="22"/>
        <v/>
      </c>
      <c r="P1474" s="146" t="str">
        <f>+Table11[[#This Row],[Asset Class Description]]&amp;" - "&amp; Table11[[#This Row],[COC_CLASS]]</f>
        <v>Hydrocarbon Leak Detection System - HCLKDTC</v>
      </c>
      <c r="Q1474" s="121" t="str">
        <f>+Table11[[#This Row],[COC_CODEDescription]]</f>
        <v>Action</v>
      </c>
      <c r="R1474" s="138" t="str">
        <f>Table11[[#This Row],[Closing Code Description]]&amp;" - "&amp;Table11[[#This Row],[COC_CODE]]</f>
        <v>Remove Obstruction - REMVOBT</v>
      </c>
    </row>
    <row r="1475" spans="5:18">
      <c r="E1475" s="138"/>
      <c r="F1475" s="291" t="s">
        <v>7592</v>
      </c>
      <c r="G1475" s="299" t="str">
        <f>INDEX(AssetClass[Asset Class],MATCH(Table11[[#This Row],[COC_CLASS]],AssetClass[Class Code],0))</f>
        <v>Hydrocarbon Leak Detection System</v>
      </c>
      <c r="H1475" t="s">
        <v>15272</v>
      </c>
      <c r="I1475" s="297" t="str">
        <f>VLOOKUP(Table11[[#This Row],[COC_CODE]],Closingcodelist[[Closing Code]:[Description]],2,FALSE)</f>
        <v>Repair Component</v>
      </c>
      <c r="J1475" t="s">
        <v>57</v>
      </c>
      <c r="K1475" t="s">
        <v>15173</v>
      </c>
      <c r="L1475" s="292" t="s">
        <v>15247</v>
      </c>
      <c r="M1475" s="303" t="str">
        <f t="array" ref="M1475">INDEX(Closingcodelist[Closing Code Type],MATCH(1,(H1475=Closingcodelist[Closing Code])*(L1475=Closingcodelist[Closing Code Type]),0))</f>
        <v>Action</v>
      </c>
      <c r="N1475" s="304" t="str">
        <f t="shared" si="22"/>
        <v/>
      </c>
      <c r="P1475" s="146" t="str">
        <f>+Table11[[#This Row],[Asset Class Description]]&amp;" - "&amp; Table11[[#This Row],[COC_CLASS]]</f>
        <v>Hydrocarbon Leak Detection System - HCLKDTC</v>
      </c>
      <c r="Q1475" s="121" t="str">
        <f>+Table11[[#This Row],[COC_CODEDescription]]</f>
        <v>Action</v>
      </c>
      <c r="R1475" s="138" t="str">
        <f>Table11[[#This Row],[Closing Code Description]]&amp;" - "&amp;Table11[[#This Row],[COC_CODE]]</f>
        <v>Repair Component - REPCMPT</v>
      </c>
    </row>
    <row r="1476" spans="5:18">
      <c r="E1476" s="138"/>
      <c r="F1476" s="291" t="s">
        <v>7592</v>
      </c>
      <c r="G1476" s="299" t="str">
        <f>INDEX(AssetClass[Asset Class],MATCH(Table11[[#This Row],[COC_CLASS]],AssetClass[Class Code],0))</f>
        <v>Hydrocarbon Leak Detection System</v>
      </c>
      <c r="H1476" t="s">
        <v>15275</v>
      </c>
      <c r="I1476" s="297" t="str">
        <f>VLOOKUP(Table11[[#This Row],[COC_CODE]],Closingcodelist[[Closing Code]:[Description]],2,FALSE)</f>
        <v>Replace Asset</v>
      </c>
      <c r="J1476" t="s">
        <v>57</v>
      </c>
      <c r="K1476" t="s">
        <v>15173</v>
      </c>
      <c r="L1476" s="292" t="s">
        <v>15247</v>
      </c>
      <c r="M1476" s="303" t="str">
        <f t="array" ref="M1476">INDEX(Closingcodelist[Closing Code Type],MATCH(1,(H1476=Closingcodelist[Closing Code])*(L1476=Closingcodelist[Closing Code Type]),0))</f>
        <v>Action</v>
      </c>
      <c r="N1476" s="304" t="str">
        <f t="shared" si="22"/>
        <v/>
      </c>
      <c r="P1476" s="146" t="str">
        <f>+Table11[[#This Row],[Asset Class Description]]&amp;" - "&amp; Table11[[#This Row],[COC_CLASS]]</f>
        <v>Hydrocarbon Leak Detection System - HCLKDTC</v>
      </c>
      <c r="Q1476" s="121" t="str">
        <f>+Table11[[#This Row],[COC_CODEDescription]]</f>
        <v>Action</v>
      </c>
      <c r="R1476" s="138" t="str">
        <f>Table11[[#This Row],[Closing Code Description]]&amp;" - "&amp;Table11[[#This Row],[COC_CODE]]</f>
        <v>Replace Asset - REPLASS</v>
      </c>
    </row>
    <row r="1477" spans="5:18">
      <c r="E1477" s="138"/>
      <c r="F1477" s="291" t="s">
        <v>7592</v>
      </c>
      <c r="G1477" s="299" t="str">
        <f>INDEX(AssetClass[Asset Class],MATCH(Table11[[#This Row],[COC_CLASS]],AssetClass[Class Code],0))</f>
        <v>Hydrocarbon Leak Detection System</v>
      </c>
      <c r="H1477" t="s">
        <v>15278</v>
      </c>
      <c r="I1477" s="297" t="str">
        <f>VLOOKUP(Table11[[#This Row],[COC_CODE]],Closingcodelist[[Closing Code]:[Description]],2,FALSE)</f>
        <v>Replace Component</v>
      </c>
      <c r="J1477" t="s">
        <v>57</v>
      </c>
      <c r="K1477" t="s">
        <v>15173</v>
      </c>
      <c r="L1477" s="292" t="s">
        <v>15247</v>
      </c>
      <c r="M1477" s="303" t="str">
        <f t="array" ref="M1477">INDEX(Closingcodelist[Closing Code Type],MATCH(1,(H1477=Closingcodelist[Closing Code])*(L1477=Closingcodelist[Closing Code Type]),0))</f>
        <v>Action</v>
      </c>
      <c r="N1477" s="304" t="str">
        <f t="shared" si="22"/>
        <v/>
      </c>
      <c r="P1477" s="146" t="str">
        <f>+Table11[[#This Row],[Asset Class Description]]&amp;" - "&amp; Table11[[#This Row],[COC_CLASS]]</f>
        <v>Hydrocarbon Leak Detection System - HCLKDTC</v>
      </c>
      <c r="Q1477" s="121" t="str">
        <f>+Table11[[#This Row],[COC_CODEDescription]]</f>
        <v>Action</v>
      </c>
      <c r="R1477" s="138" t="str">
        <f>Table11[[#This Row],[Closing Code Description]]&amp;" - "&amp;Table11[[#This Row],[COC_CODE]]</f>
        <v>Replace Component - REPLCMPT</v>
      </c>
    </row>
    <row r="1478" spans="5:18">
      <c r="E1478" s="138"/>
      <c r="F1478" s="291" t="s">
        <v>7592</v>
      </c>
      <c r="G1478" s="299" t="str">
        <f>INDEX(AssetClass[Asset Class],MATCH(Table11[[#This Row],[COC_CLASS]],AssetClass[Class Code],0))</f>
        <v>Hydrocarbon Leak Detection System</v>
      </c>
      <c r="H1478" t="s">
        <v>15281</v>
      </c>
      <c r="I1478" s="297" t="str">
        <f>VLOOKUP(Table11[[#This Row],[COC_CODE]],Closingcodelist[[Closing Code]:[Description]],2,FALSE)</f>
        <v>Repair Asset</v>
      </c>
      <c r="J1478" t="s">
        <v>57</v>
      </c>
      <c r="K1478" t="s">
        <v>15173</v>
      </c>
      <c r="L1478" s="292" t="s">
        <v>15247</v>
      </c>
      <c r="M1478" s="303" t="str">
        <f t="array" ref="M1478">INDEX(Closingcodelist[Closing Code Type],MATCH(1,(H1478=Closingcodelist[Closing Code])*(L1478=Closingcodelist[Closing Code Type]),0))</f>
        <v>Action</v>
      </c>
      <c r="N1478" s="304" t="str">
        <f t="shared" si="22"/>
        <v/>
      </c>
      <c r="P1478" s="146" t="str">
        <f>+Table11[[#This Row],[Asset Class Description]]&amp;" - "&amp; Table11[[#This Row],[COC_CLASS]]</f>
        <v>Hydrocarbon Leak Detection System - HCLKDTC</v>
      </c>
      <c r="Q1478" s="121" t="str">
        <f>+Table11[[#This Row],[COC_CODEDescription]]</f>
        <v>Action</v>
      </c>
      <c r="R1478" s="138" t="str">
        <f>Table11[[#This Row],[Closing Code Description]]&amp;" - "&amp;Table11[[#This Row],[COC_CODE]]</f>
        <v>Repair Asset - REPRASS</v>
      </c>
    </row>
    <row r="1479" spans="5:18">
      <c r="E1479" s="138"/>
      <c r="F1479" s="291" t="s">
        <v>7592</v>
      </c>
      <c r="G1479" s="299" t="str">
        <f>INDEX(AssetClass[Asset Class],MATCH(Table11[[#This Row],[COC_CLASS]],AssetClass[Class Code],0))</f>
        <v>Hydrocarbon Leak Detection System</v>
      </c>
      <c r="H1479" t="s">
        <v>15284</v>
      </c>
      <c r="I1479" s="297" t="str">
        <f>VLOOKUP(Table11[[#This Row],[COC_CODE]],Closingcodelist[[Closing Code]:[Description]],2,FALSE)</f>
        <v>Upgrade</v>
      </c>
      <c r="J1479" t="s">
        <v>57</v>
      </c>
      <c r="K1479" t="s">
        <v>15173</v>
      </c>
      <c r="L1479" s="292" t="s">
        <v>15247</v>
      </c>
      <c r="M1479" s="303" t="str">
        <f t="array" ref="M1479">INDEX(Closingcodelist[Closing Code Type],MATCH(1,(H1479=Closingcodelist[Closing Code])*(L1479=Closingcodelist[Closing Code Type]),0))</f>
        <v>Action</v>
      </c>
      <c r="N1479" s="304" t="str">
        <f t="shared" si="22"/>
        <v/>
      </c>
      <c r="P1479" s="146" t="str">
        <f>+Table11[[#This Row],[Asset Class Description]]&amp;" - "&amp; Table11[[#This Row],[COC_CLASS]]</f>
        <v>Hydrocarbon Leak Detection System - HCLKDTC</v>
      </c>
      <c r="Q1479" s="121" t="str">
        <f>+Table11[[#This Row],[COC_CODEDescription]]</f>
        <v>Action</v>
      </c>
      <c r="R1479" s="138" t="str">
        <f>Table11[[#This Row],[Closing Code Description]]&amp;" - "&amp;Table11[[#This Row],[COC_CODE]]</f>
        <v>Upgrade - UPGRADES</v>
      </c>
    </row>
    <row r="1480" spans="5:18">
      <c r="E1480" s="138"/>
      <c r="F1480" s="291" t="s">
        <v>7594</v>
      </c>
      <c r="G1480" s="299" t="str">
        <f>INDEX(AssetClass[Asset Class],MATCH(Table11[[#This Row],[COC_CLASS]],AssetClass[Class Code],0))</f>
        <v>Heat Exchanger</v>
      </c>
      <c r="H1480" t="s">
        <v>15246</v>
      </c>
      <c r="I1480" s="297" t="str">
        <f>VLOOKUP(Table11[[#This Row],[COC_CODE]],Closingcodelist[[Closing Code]:[Description]],2,FALSE)</f>
        <v>Adjusted</v>
      </c>
      <c r="J1480" t="s">
        <v>57</v>
      </c>
      <c r="K1480" t="s">
        <v>15173</v>
      </c>
      <c r="L1480" s="292" t="s">
        <v>15247</v>
      </c>
      <c r="M1480" s="303" t="str">
        <f t="array" ref="M1480">INDEX(Closingcodelist[Closing Code Type],MATCH(1,(H1480=Closingcodelist[Closing Code])*(L1480=Closingcodelist[Closing Code Type]),0))</f>
        <v>Action</v>
      </c>
      <c r="N1480" s="304" t="str">
        <f t="shared" si="22"/>
        <v/>
      </c>
      <c r="P1480" s="146" t="str">
        <f>+Table11[[#This Row],[Asset Class Description]]&amp;" - "&amp; Table11[[#This Row],[COC_CLASS]]</f>
        <v>Heat Exchanger - HEATEXCH</v>
      </c>
      <c r="Q1480" s="121" t="str">
        <f>+Table11[[#This Row],[COC_CODEDescription]]</f>
        <v>Action</v>
      </c>
      <c r="R1480" s="138" t="str">
        <f>Table11[[#This Row],[Closing Code Description]]&amp;" - "&amp;Table11[[#This Row],[COC_CODE]]</f>
        <v>Adjusted - ADJUSTD</v>
      </c>
    </row>
    <row r="1481" spans="5:18">
      <c r="E1481" s="138"/>
      <c r="F1481" s="291" t="s">
        <v>7594</v>
      </c>
      <c r="G1481" s="299" t="str">
        <f>INDEX(AssetClass[Asset Class],MATCH(Table11[[#This Row],[COC_CLASS]],AssetClass[Class Code],0))</f>
        <v>Heat Exchanger</v>
      </c>
      <c r="H1481" t="s">
        <v>15251</v>
      </c>
      <c r="I1481" s="297" t="str">
        <f>VLOOKUP(Table11[[#This Row],[COC_CODE]],Closingcodelist[[Closing Code]:[Description]],2,FALSE)</f>
        <v>Decommission</v>
      </c>
      <c r="J1481" t="s">
        <v>57</v>
      </c>
      <c r="K1481" t="s">
        <v>15173</v>
      </c>
      <c r="L1481" s="292" t="s">
        <v>15247</v>
      </c>
      <c r="M1481" s="303" t="str">
        <f t="array" ref="M1481">INDEX(Closingcodelist[Closing Code Type],MATCH(1,(H1481=Closingcodelist[Closing Code])*(L1481=Closingcodelist[Closing Code Type]),0))</f>
        <v>Action</v>
      </c>
      <c r="N1481" s="304" t="str">
        <f t="shared" si="22"/>
        <v/>
      </c>
      <c r="P1481" s="146" t="str">
        <f>+Table11[[#This Row],[Asset Class Description]]&amp;" - "&amp; Table11[[#This Row],[COC_CLASS]]</f>
        <v>Heat Exchanger - HEATEXCH</v>
      </c>
      <c r="Q1481" s="121" t="str">
        <f>+Table11[[#This Row],[COC_CODEDescription]]</f>
        <v>Action</v>
      </c>
      <c r="R1481" s="138" t="str">
        <f>Table11[[#This Row],[Closing Code Description]]&amp;" - "&amp;Table11[[#This Row],[COC_CODE]]</f>
        <v>Decommission - DECOMM</v>
      </c>
    </row>
    <row r="1482" spans="5:18">
      <c r="E1482" s="138"/>
      <c r="F1482" s="291" t="s">
        <v>7594</v>
      </c>
      <c r="G1482" s="299" t="str">
        <f>INDEX(AssetClass[Asset Class],MATCH(Table11[[#This Row],[COC_CLASS]],AssetClass[Class Code],0))</f>
        <v>Heat Exchanger</v>
      </c>
      <c r="H1482" t="s">
        <v>15255</v>
      </c>
      <c r="I1482" s="297" t="str">
        <f>VLOOKUP(Table11[[#This Row],[COC_CODE]],Closingcodelist[[Closing Code]:[Description]],2,FALSE)</f>
        <v>Decontaminate</v>
      </c>
      <c r="J1482" t="s">
        <v>57</v>
      </c>
      <c r="K1482" t="s">
        <v>15173</v>
      </c>
      <c r="L1482" s="292" t="s">
        <v>15247</v>
      </c>
      <c r="M1482" s="303" t="str">
        <f t="array" ref="M1482">INDEX(Closingcodelist[Closing Code Type],MATCH(1,(H1482=Closingcodelist[Closing Code])*(L1482=Closingcodelist[Closing Code Type]),0))</f>
        <v>Action</v>
      </c>
      <c r="N1482" s="304" t="str">
        <f t="shared" ref="N1482:N1545" si="23">IF(M1482=L1482,"","NO")</f>
        <v/>
      </c>
      <c r="P1482" s="146" t="str">
        <f>+Table11[[#This Row],[Asset Class Description]]&amp;" - "&amp; Table11[[#This Row],[COC_CLASS]]</f>
        <v>Heat Exchanger - HEATEXCH</v>
      </c>
      <c r="Q1482" s="121" t="str">
        <f>+Table11[[#This Row],[COC_CODEDescription]]</f>
        <v>Action</v>
      </c>
      <c r="R1482" s="138" t="str">
        <f>Table11[[#This Row],[Closing Code Description]]&amp;" - "&amp;Table11[[#This Row],[COC_CODE]]</f>
        <v>Decontaminate - DECONTME</v>
      </c>
    </row>
    <row r="1483" spans="5:18">
      <c r="E1483" s="138"/>
      <c r="F1483" s="291" t="s">
        <v>7594</v>
      </c>
      <c r="G1483" s="299" t="str">
        <f>INDEX(AssetClass[Asset Class],MATCH(Table11[[#This Row],[COC_CLASS]],AssetClass[Class Code],0))</f>
        <v>Heat Exchanger</v>
      </c>
      <c r="H1483" t="s">
        <v>15258</v>
      </c>
      <c r="I1483" s="297" t="str">
        <f>VLOOKUP(Table11[[#This Row],[COC_CODE]],Closingcodelist[[Closing Code]:[Description]],2,FALSE)</f>
        <v>Do Nothing</v>
      </c>
      <c r="J1483" t="s">
        <v>57</v>
      </c>
      <c r="K1483" t="s">
        <v>15173</v>
      </c>
      <c r="L1483" s="292" t="s">
        <v>15247</v>
      </c>
      <c r="M1483" s="303" t="str">
        <f t="array" ref="M1483">INDEX(Closingcodelist[Closing Code Type],MATCH(1,(H1483=Closingcodelist[Closing Code])*(L1483=Closingcodelist[Closing Code Type]),0))</f>
        <v>Action</v>
      </c>
      <c r="N1483" s="304" t="str">
        <f t="shared" si="23"/>
        <v/>
      </c>
      <c r="P1483" s="146" t="str">
        <f>+Table11[[#This Row],[Asset Class Description]]&amp;" - "&amp; Table11[[#This Row],[COC_CLASS]]</f>
        <v>Heat Exchanger - HEATEXCH</v>
      </c>
      <c r="Q1483" s="121" t="str">
        <f>+Table11[[#This Row],[COC_CODEDescription]]</f>
        <v>Action</v>
      </c>
      <c r="R1483" s="138" t="str">
        <f>Table11[[#This Row],[Closing Code Description]]&amp;" - "&amp;Table11[[#This Row],[COC_CODE]]</f>
        <v>Do Nothing - DONOTHIN</v>
      </c>
    </row>
    <row r="1484" spans="5:18">
      <c r="E1484" s="138"/>
      <c r="F1484" s="291" t="s">
        <v>7594</v>
      </c>
      <c r="G1484" s="299" t="str">
        <f>INDEX(AssetClass[Asset Class],MATCH(Table11[[#This Row],[COC_CLASS]],AssetClass[Class Code],0))</f>
        <v>Heat Exchanger</v>
      </c>
      <c r="H1484" t="s">
        <v>15261</v>
      </c>
      <c r="I1484" s="297" t="str">
        <f>VLOOKUP(Table11[[#This Row],[COC_CODE]],Closingcodelist[[Closing Code]:[Description]],2,FALSE)</f>
        <v>Lubricate</v>
      </c>
      <c r="J1484" t="s">
        <v>57</v>
      </c>
      <c r="K1484" t="s">
        <v>15173</v>
      </c>
      <c r="L1484" s="292" t="s">
        <v>15247</v>
      </c>
      <c r="M1484" s="303" t="str">
        <f t="array" ref="M1484">INDEX(Closingcodelist[Closing Code Type],MATCH(1,(H1484=Closingcodelist[Closing Code])*(L1484=Closingcodelist[Closing Code Type]),0))</f>
        <v>Action</v>
      </c>
      <c r="N1484" s="304" t="str">
        <f t="shared" si="23"/>
        <v/>
      </c>
      <c r="P1484" s="146" t="str">
        <f>+Table11[[#This Row],[Asset Class Description]]&amp;" - "&amp; Table11[[#This Row],[COC_CLASS]]</f>
        <v>Heat Exchanger - HEATEXCH</v>
      </c>
      <c r="Q1484" s="121" t="str">
        <f>+Table11[[#This Row],[COC_CODEDescription]]</f>
        <v>Action</v>
      </c>
      <c r="R1484" s="138" t="str">
        <f>Table11[[#This Row],[Closing Code Description]]&amp;" - "&amp;Table11[[#This Row],[COC_CODE]]</f>
        <v>Lubricate - LUBRCTE</v>
      </c>
    </row>
    <row r="1485" spans="5:18">
      <c r="E1485" s="138"/>
      <c r="F1485" s="291" t="s">
        <v>7594</v>
      </c>
      <c r="G1485" s="299" t="str">
        <f>INDEX(AssetClass[Asset Class],MATCH(Table11[[#This Row],[COC_CLASS]],AssetClass[Class Code],0))</f>
        <v>Heat Exchanger</v>
      </c>
      <c r="H1485" t="s">
        <v>13825</v>
      </c>
      <c r="I1485" s="297" t="str">
        <f>VLOOKUP(Table11[[#This Row],[COC_CODE]],Closingcodelist[[Closing Code]:[Description]],2,FALSE)</f>
        <v>Other (specify)</v>
      </c>
      <c r="J1485" t="s">
        <v>57</v>
      </c>
      <c r="K1485" t="s">
        <v>15173</v>
      </c>
      <c r="L1485" s="292" t="s">
        <v>15247</v>
      </c>
      <c r="M1485" s="303" t="str">
        <f t="array" ref="M1485">INDEX(Closingcodelist[Closing Code Type],MATCH(1,(H1485=Closingcodelist[Closing Code])*(L1485=Closingcodelist[Closing Code Type]),0))</f>
        <v>Action</v>
      </c>
      <c r="N1485" s="304" t="str">
        <f t="shared" si="23"/>
        <v/>
      </c>
      <c r="P1485" s="146" t="str">
        <f>+Table11[[#This Row],[Asset Class Description]]&amp;" - "&amp; Table11[[#This Row],[COC_CLASS]]</f>
        <v>Heat Exchanger - HEATEXCH</v>
      </c>
      <c r="Q1485" s="121" t="str">
        <f>+Table11[[#This Row],[COC_CODEDescription]]</f>
        <v>Action</v>
      </c>
      <c r="R1485" s="138" t="str">
        <f>Table11[[#This Row],[Closing Code Description]]&amp;" - "&amp;Table11[[#This Row],[COC_CODE]]</f>
        <v>Other (specify) - OTHER</v>
      </c>
    </row>
    <row r="1486" spans="5:18">
      <c r="E1486" s="138"/>
      <c r="F1486" s="291" t="s">
        <v>7594</v>
      </c>
      <c r="G1486" s="299" t="str">
        <f>INDEX(AssetClass[Asset Class],MATCH(Table11[[#This Row],[COC_CLASS]],AssetClass[Class Code],0))</f>
        <v>Heat Exchanger</v>
      </c>
      <c r="H1486" t="s">
        <v>15266</v>
      </c>
      <c r="I1486" s="297" t="str">
        <f>VLOOKUP(Table11[[#This Row],[COC_CODE]],Closingcodelist[[Closing Code]:[Description]],2,FALSE)</f>
        <v>Recalibrate</v>
      </c>
      <c r="J1486" t="s">
        <v>57</v>
      </c>
      <c r="K1486" t="s">
        <v>15173</v>
      </c>
      <c r="L1486" s="292" t="s">
        <v>15247</v>
      </c>
      <c r="M1486" s="303" t="str">
        <f t="array" ref="M1486">INDEX(Closingcodelist[Closing Code Type],MATCH(1,(H1486=Closingcodelist[Closing Code])*(L1486=Closingcodelist[Closing Code Type]),0))</f>
        <v>Action</v>
      </c>
      <c r="N1486" s="304" t="str">
        <f t="shared" si="23"/>
        <v/>
      </c>
      <c r="P1486" s="146" t="str">
        <f>+Table11[[#This Row],[Asset Class Description]]&amp;" - "&amp; Table11[[#This Row],[COC_CLASS]]</f>
        <v>Heat Exchanger - HEATEXCH</v>
      </c>
      <c r="Q1486" s="121" t="str">
        <f>+Table11[[#This Row],[COC_CODEDescription]]</f>
        <v>Action</v>
      </c>
      <c r="R1486" s="138" t="str">
        <f>Table11[[#This Row],[Closing Code Description]]&amp;" - "&amp;Table11[[#This Row],[COC_CODE]]</f>
        <v>Recalibrate - RECALBRT</v>
      </c>
    </row>
    <row r="1487" spans="5:18">
      <c r="E1487" s="138"/>
      <c r="F1487" s="291" t="s">
        <v>7594</v>
      </c>
      <c r="G1487" s="299" t="str">
        <f>INDEX(AssetClass[Asset Class],MATCH(Table11[[#This Row],[COC_CLASS]],AssetClass[Class Code],0))</f>
        <v>Heat Exchanger</v>
      </c>
      <c r="H1487" t="s">
        <v>15269</v>
      </c>
      <c r="I1487" s="297" t="str">
        <f>VLOOKUP(Table11[[#This Row],[COC_CODE]],Closingcodelist[[Closing Code]:[Description]],2,FALSE)</f>
        <v>Remove Obstruction</v>
      </c>
      <c r="J1487" t="s">
        <v>57</v>
      </c>
      <c r="K1487" t="s">
        <v>15173</v>
      </c>
      <c r="L1487" s="292" t="s">
        <v>15247</v>
      </c>
      <c r="M1487" s="303" t="str">
        <f t="array" ref="M1487">INDEX(Closingcodelist[Closing Code Type],MATCH(1,(H1487=Closingcodelist[Closing Code])*(L1487=Closingcodelist[Closing Code Type]),0))</f>
        <v>Action</v>
      </c>
      <c r="N1487" s="304" t="str">
        <f t="shared" si="23"/>
        <v/>
      </c>
      <c r="P1487" s="146" t="str">
        <f>+Table11[[#This Row],[Asset Class Description]]&amp;" - "&amp; Table11[[#This Row],[COC_CLASS]]</f>
        <v>Heat Exchanger - HEATEXCH</v>
      </c>
      <c r="Q1487" s="121" t="str">
        <f>+Table11[[#This Row],[COC_CODEDescription]]</f>
        <v>Action</v>
      </c>
      <c r="R1487" s="138" t="str">
        <f>Table11[[#This Row],[Closing Code Description]]&amp;" - "&amp;Table11[[#This Row],[COC_CODE]]</f>
        <v>Remove Obstruction - REMVOBT</v>
      </c>
    </row>
    <row r="1488" spans="5:18">
      <c r="E1488" s="138"/>
      <c r="F1488" s="291" t="s">
        <v>7594</v>
      </c>
      <c r="G1488" s="299" t="str">
        <f>INDEX(AssetClass[Asset Class],MATCH(Table11[[#This Row],[COC_CLASS]],AssetClass[Class Code],0))</f>
        <v>Heat Exchanger</v>
      </c>
      <c r="H1488" t="s">
        <v>15272</v>
      </c>
      <c r="I1488" s="297" t="str">
        <f>VLOOKUP(Table11[[#This Row],[COC_CODE]],Closingcodelist[[Closing Code]:[Description]],2,FALSE)</f>
        <v>Repair Component</v>
      </c>
      <c r="J1488" t="s">
        <v>57</v>
      </c>
      <c r="K1488" t="s">
        <v>15173</v>
      </c>
      <c r="L1488" s="292" t="s">
        <v>15247</v>
      </c>
      <c r="M1488" s="303" t="str">
        <f t="array" ref="M1488">INDEX(Closingcodelist[Closing Code Type],MATCH(1,(H1488=Closingcodelist[Closing Code])*(L1488=Closingcodelist[Closing Code Type]),0))</f>
        <v>Action</v>
      </c>
      <c r="N1488" s="304" t="str">
        <f t="shared" si="23"/>
        <v/>
      </c>
      <c r="P1488" s="146" t="str">
        <f>+Table11[[#This Row],[Asset Class Description]]&amp;" - "&amp; Table11[[#This Row],[COC_CLASS]]</f>
        <v>Heat Exchanger - HEATEXCH</v>
      </c>
      <c r="Q1488" s="121" t="str">
        <f>+Table11[[#This Row],[COC_CODEDescription]]</f>
        <v>Action</v>
      </c>
      <c r="R1488" s="138" t="str">
        <f>Table11[[#This Row],[Closing Code Description]]&amp;" - "&amp;Table11[[#This Row],[COC_CODE]]</f>
        <v>Repair Component - REPCMPT</v>
      </c>
    </row>
    <row r="1489" spans="5:18">
      <c r="E1489" s="138"/>
      <c r="F1489" s="291" t="s">
        <v>7594</v>
      </c>
      <c r="G1489" s="299" t="str">
        <f>INDEX(AssetClass[Asset Class],MATCH(Table11[[#This Row],[COC_CLASS]],AssetClass[Class Code],0))</f>
        <v>Heat Exchanger</v>
      </c>
      <c r="H1489" t="s">
        <v>15275</v>
      </c>
      <c r="I1489" s="297" t="str">
        <f>VLOOKUP(Table11[[#This Row],[COC_CODE]],Closingcodelist[[Closing Code]:[Description]],2,FALSE)</f>
        <v>Replace Asset</v>
      </c>
      <c r="J1489" t="s">
        <v>57</v>
      </c>
      <c r="K1489" t="s">
        <v>15173</v>
      </c>
      <c r="L1489" s="292" t="s">
        <v>15247</v>
      </c>
      <c r="M1489" s="303" t="str">
        <f t="array" ref="M1489">INDEX(Closingcodelist[Closing Code Type],MATCH(1,(H1489=Closingcodelist[Closing Code])*(L1489=Closingcodelist[Closing Code Type]),0))</f>
        <v>Action</v>
      </c>
      <c r="N1489" s="304" t="str">
        <f t="shared" si="23"/>
        <v/>
      </c>
      <c r="P1489" s="146" t="str">
        <f>+Table11[[#This Row],[Asset Class Description]]&amp;" - "&amp; Table11[[#This Row],[COC_CLASS]]</f>
        <v>Heat Exchanger - HEATEXCH</v>
      </c>
      <c r="Q1489" s="121" t="str">
        <f>+Table11[[#This Row],[COC_CODEDescription]]</f>
        <v>Action</v>
      </c>
      <c r="R1489" s="138" t="str">
        <f>Table11[[#This Row],[Closing Code Description]]&amp;" - "&amp;Table11[[#This Row],[COC_CODE]]</f>
        <v>Replace Asset - REPLASS</v>
      </c>
    </row>
    <row r="1490" spans="5:18">
      <c r="E1490" s="138"/>
      <c r="F1490" s="291" t="s">
        <v>7594</v>
      </c>
      <c r="G1490" s="299" t="str">
        <f>INDEX(AssetClass[Asset Class],MATCH(Table11[[#This Row],[COC_CLASS]],AssetClass[Class Code],0))</f>
        <v>Heat Exchanger</v>
      </c>
      <c r="H1490" t="s">
        <v>15278</v>
      </c>
      <c r="I1490" s="297" t="str">
        <f>VLOOKUP(Table11[[#This Row],[COC_CODE]],Closingcodelist[[Closing Code]:[Description]],2,FALSE)</f>
        <v>Replace Component</v>
      </c>
      <c r="J1490" t="s">
        <v>57</v>
      </c>
      <c r="K1490" t="s">
        <v>15173</v>
      </c>
      <c r="L1490" s="292" t="s">
        <v>15247</v>
      </c>
      <c r="M1490" s="303" t="str">
        <f t="array" ref="M1490">INDEX(Closingcodelist[Closing Code Type],MATCH(1,(H1490=Closingcodelist[Closing Code])*(L1490=Closingcodelist[Closing Code Type]),0))</f>
        <v>Action</v>
      </c>
      <c r="N1490" s="304" t="str">
        <f t="shared" si="23"/>
        <v/>
      </c>
      <c r="P1490" s="146" t="str">
        <f>+Table11[[#This Row],[Asset Class Description]]&amp;" - "&amp; Table11[[#This Row],[COC_CLASS]]</f>
        <v>Heat Exchanger - HEATEXCH</v>
      </c>
      <c r="Q1490" s="121" t="str">
        <f>+Table11[[#This Row],[COC_CODEDescription]]</f>
        <v>Action</v>
      </c>
      <c r="R1490" s="138" t="str">
        <f>Table11[[#This Row],[Closing Code Description]]&amp;" - "&amp;Table11[[#This Row],[COC_CODE]]</f>
        <v>Replace Component - REPLCMPT</v>
      </c>
    </row>
    <row r="1491" spans="5:18">
      <c r="E1491" s="138"/>
      <c r="F1491" s="291" t="s">
        <v>7594</v>
      </c>
      <c r="G1491" s="299" t="str">
        <f>INDEX(AssetClass[Asset Class],MATCH(Table11[[#This Row],[COC_CLASS]],AssetClass[Class Code],0))</f>
        <v>Heat Exchanger</v>
      </c>
      <c r="H1491" t="s">
        <v>15281</v>
      </c>
      <c r="I1491" s="297" t="str">
        <f>VLOOKUP(Table11[[#This Row],[COC_CODE]],Closingcodelist[[Closing Code]:[Description]],2,FALSE)</f>
        <v>Repair Asset</v>
      </c>
      <c r="J1491" t="s">
        <v>57</v>
      </c>
      <c r="K1491" t="s">
        <v>15173</v>
      </c>
      <c r="L1491" s="292" t="s">
        <v>15247</v>
      </c>
      <c r="M1491" s="303" t="str">
        <f t="array" ref="M1491">INDEX(Closingcodelist[Closing Code Type],MATCH(1,(H1491=Closingcodelist[Closing Code])*(L1491=Closingcodelist[Closing Code Type]),0))</f>
        <v>Action</v>
      </c>
      <c r="N1491" s="304" t="str">
        <f t="shared" si="23"/>
        <v/>
      </c>
      <c r="P1491" s="146" t="str">
        <f>+Table11[[#This Row],[Asset Class Description]]&amp;" - "&amp; Table11[[#This Row],[COC_CLASS]]</f>
        <v>Heat Exchanger - HEATEXCH</v>
      </c>
      <c r="Q1491" s="121" t="str">
        <f>+Table11[[#This Row],[COC_CODEDescription]]</f>
        <v>Action</v>
      </c>
      <c r="R1491" s="138" t="str">
        <f>Table11[[#This Row],[Closing Code Description]]&amp;" - "&amp;Table11[[#This Row],[COC_CODE]]</f>
        <v>Repair Asset - REPRASS</v>
      </c>
    </row>
    <row r="1492" spans="5:18">
      <c r="E1492" s="138"/>
      <c r="F1492" s="291" t="s">
        <v>7594</v>
      </c>
      <c r="G1492" s="299" t="str">
        <f>INDEX(AssetClass[Asset Class],MATCH(Table11[[#This Row],[COC_CLASS]],AssetClass[Class Code],0))</f>
        <v>Heat Exchanger</v>
      </c>
      <c r="H1492" t="s">
        <v>15284</v>
      </c>
      <c r="I1492" s="297" t="str">
        <f>VLOOKUP(Table11[[#This Row],[COC_CODE]],Closingcodelist[[Closing Code]:[Description]],2,FALSE)</f>
        <v>Upgrade</v>
      </c>
      <c r="J1492" t="s">
        <v>57</v>
      </c>
      <c r="K1492" t="s">
        <v>15173</v>
      </c>
      <c r="L1492" s="292" t="s">
        <v>15247</v>
      </c>
      <c r="M1492" s="303" t="str">
        <f t="array" ref="M1492">INDEX(Closingcodelist[Closing Code Type],MATCH(1,(H1492=Closingcodelist[Closing Code])*(L1492=Closingcodelist[Closing Code Type]),0))</f>
        <v>Action</v>
      </c>
      <c r="N1492" s="304" t="str">
        <f t="shared" si="23"/>
        <v/>
      </c>
      <c r="P1492" s="146" t="str">
        <f>+Table11[[#This Row],[Asset Class Description]]&amp;" - "&amp; Table11[[#This Row],[COC_CLASS]]</f>
        <v>Heat Exchanger - HEATEXCH</v>
      </c>
      <c r="Q1492" s="121" t="str">
        <f>+Table11[[#This Row],[COC_CODEDescription]]</f>
        <v>Action</v>
      </c>
      <c r="R1492" s="138" t="str">
        <f>Table11[[#This Row],[Closing Code Description]]&amp;" - "&amp;Table11[[#This Row],[COC_CODE]]</f>
        <v>Upgrade - UPGRADES</v>
      </c>
    </row>
    <row r="1493" spans="5:18">
      <c r="E1493" s="138"/>
      <c r="F1493" s="291" t="s">
        <v>7596</v>
      </c>
      <c r="G1493" s="299" t="str">
        <f>INDEX(AssetClass[Asset Class],MATCH(Table11[[#This Row],[COC_CLASS]],AssetClass[Class Code],0))</f>
        <v>Head-o-Matic Distribution System</v>
      </c>
      <c r="H1493" t="s">
        <v>15246</v>
      </c>
      <c r="I1493" s="297" t="str">
        <f>VLOOKUP(Table11[[#This Row],[COC_CODE]],Closingcodelist[[Closing Code]:[Description]],2,FALSE)</f>
        <v>Adjusted</v>
      </c>
      <c r="J1493" t="s">
        <v>57</v>
      </c>
      <c r="K1493" t="s">
        <v>15173</v>
      </c>
      <c r="L1493" s="292" t="s">
        <v>15247</v>
      </c>
      <c r="M1493" s="303" t="str">
        <f t="array" ref="M1493">INDEX(Closingcodelist[Closing Code Type],MATCH(1,(H1493=Closingcodelist[Closing Code])*(L1493=Closingcodelist[Closing Code Type]),0))</f>
        <v>Action</v>
      </c>
      <c r="N1493" s="304" t="str">
        <f t="shared" si="23"/>
        <v/>
      </c>
      <c r="P1493" s="146" t="str">
        <f>+Table11[[#This Row],[Asset Class Description]]&amp;" - "&amp; Table11[[#This Row],[COC_CLASS]]</f>
        <v>Head-o-Matic Distribution System - HEDOMTIC</v>
      </c>
      <c r="Q1493" s="121" t="str">
        <f>+Table11[[#This Row],[COC_CODEDescription]]</f>
        <v>Action</v>
      </c>
      <c r="R1493" s="138" t="str">
        <f>Table11[[#This Row],[Closing Code Description]]&amp;" - "&amp;Table11[[#This Row],[COC_CODE]]</f>
        <v>Adjusted - ADJUSTD</v>
      </c>
    </row>
    <row r="1494" spans="5:18">
      <c r="E1494" s="138"/>
      <c r="F1494" s="291" t="s">
        <v>7596</v>
      </c>
      <c r="G1494" s="299" t="str">
        <f>INDEX(AssetClass[Asset Class],MATCH(Table11[[#This Row],[COC_CLASS]],AssetClass[Class Code],0))</f>
        <v>Head-o-Matic Distribution System</v>
      </c>
      <c r="H1494" t="s">
        <v>15251</v>
      </c>
      <c r="I1494" s="297" t="str">
        <f>VLOOKUP(Table11[[#This Row],[COC_CODE]],Closingcodelist[[Closing Code]:[Description]],2,FALSE)</f>
        <v>Decommission</v>
      </c>
      <c r="J1494" t="s">
        <v>57</v>
      </c>
      <c r="K1494" t="s">
        <v>15173</v>
      </c>
      <c r="L1494" s="292" t="s">
        <v>15247</v>
      </c>
      <c r="M1494" s="303" t="str">
        <f t="array" ref="M1494">INDEX(Closingcodelist[Closing Code Type],MATCH(1,(H1494=Closingcodelist[Closing Code])*(L1494=Closingcodelist[Closing Code Type]),0))</f>
        <v>Action</v>
      </c>
      <c r="N1494" s="304" t="str">
        <f t="shared" si="23"/>
        <v/>
      </c>
      <c r="P1494" s="146" t="str">
        <f>+Table11[[#This Row],[Asset Class Description]]&amp;" - "&amp; Table11[[#This Row],[COC_CLASS]]</f>
        <v>Head-o-Matic Distribution System - HEDOMTIC</v>
      </c>
      <c r="Q1494" s="121" t="str">
        <f>+Table11[[#This Row],[COC_CODEDescription]]</f>
        <v>Action</v>
      </c>
      <c r="R1494" s="138" t="str">
        <f>Table11[[#This Row],[Closing Code Description]]&amp;" - "&amp;Table11[[#This Row],[COC_CODE]]</f>
        <v>Decommission - DECOMM</v>
      </c>
    </row>
    <row r="1495" spans="5:18">
      <c r="E1495" s="138"/>
      <c r="F1495" s="291" t="s">
        <v>7596</v>
      </c>
      <c r="G1495" s="299" t="str">
        <f>INDEX(AssetClass[Asset Class],MATCH(Table11[[#This Row],[COC_CLASS]],AssetClass[Class Code],0))</f>
        <v>Head-o-Matic Distribution System</v>
      </c>
      <c r="H1495" t="s">
        <v>15255</v>
      </c>
      <c r="I1495" s="297" t="str">
        <f>VLOOKUP(Table11[[#This Row],[COC_CODE]],Closingcodelist[[Closing Code]:[Description]],2,FALSE)</f>
        <v>Decontaminate</v>
      </c>
      <c r="J1495" t="s">
        <v>57</v>
      </c>
      <c r="K1495" t="s">
        <v>15173</v>
      </c>
      <c r="L1495" s="292" t="s">
        <v>15247</v>
      </c>
      <c r="M1495" s="303" t="str">
        <f t="array" ref="M1495">INDEX(Closingcodelist[Closing Code Type],MATCH(1,(H1495=Closingcodelist[Closing Code])*(L1495=Closingcodelist[Closing Code Type]),0))</f>
        <v>Action</v>
      </c>
      <c r="N1495" s="304" t="str">
        <f t="shared" si="23"/>
        <v/>
      </c>
      <c r="P1495" s="146" t="str">
        <f>+Table11[[#This Row],[Asset Class Description]]&amp;" - "&amp; Table11[[#This Row],[COC_CLASS]]</f>
        <v>Head-o-Matic Distribution System - HEDOMTIC</v>
      </c>
      <c r="Q1495" s="121" t="str">
        <f>+Table11[[#This Row],[COC_CODEDescription]]</f>
        <v>Action</v>
      </c>
      <c r="R1495" s="138" t="str">
        <f>Table11[[#This Row],[Closing Code Description]]&amp;" - "&amp;Table11[[#This Row],[COC_CODE]]</f>
        <v>Decontaminate - DECONTME</v>
      </c>
    </row>
    <row r="1496" spans="5:18">
      <c r="E1496" s="138"/>
      <c r="F1496" s="291" t="s">
        <v>7596</v>
      </c>
      <c r="G1496" s="299" t="str">
        <f>INDEX(AssetClass[Asset Class],MATCH(Table11[[#This Row],[COC_CLASS]],AssetClass[Class Code],0))</f>
        <v>Head-o-Matic Distribution System</v>
      </c>
      <c r="H1496" t="s">
        <v>15258</v>
      </c>
      <c r="I1496" s="297" t="str">
        <f>VLOOKUP(Table11[[#This Row],[COC_CODE]],Closingcodelist[[Closing Code]:[Description]],2,FALSE)</f>
        <v>Do Nothing</v>
      </c>
      <c r="J1496" t="s">
        <v>57</v>
      </c>
      <c r="K1496" t="s">
        <v>15173</v>
      </c>
      <c r="L1496" s="292" t="s">
        <v>15247</v>
      </c>
      <c r="M1496" s="303" t="str">
        <f t="array" ref="M1496">INDEX(Closingcodelist[Closing Code Type],MATCH(1,(H1496=Closingcodelist[Closing Code])*(L1496=Closingcodelist[Closing Code Type]),0))</f>
        <v>Action</v>
      </c>
      <c r="N1496" s="304" t="str">
        <f t="shared" si="23"/>
        <v/>
      </c>
      <c r="P1496" s="146" t="str">
        <f>+Table11[[#This Row],[Asset Class Description]]&amp;" - "&amp; Table11[[#This Row],[COC_CLASS]]</f>
        <v>Head-o-Matic Distribution System - HEDOMTIC</v>
      </c>
      <c r="Q1496" s="121" t="str">
        <f>+Table11[[#This Row],[COC_CODEDescription]]</f>
        <v>Action</v>
      </c>
      <c r="R1496" s="138" t="str">
        <f>Table11[[#This Row],[Closing Code Description]]&amp;" - "&amp;Table11[[#This Row],[COC_CODE]]</f>
        <v>Do Nothing - DONOTHIN</v>
      </c>
    </row>
    <row r="1497" spans="5:18">
      <c r="E1497" s="138"/>
      <c r="F1497" s="291" t="s">
        <v>7596</v>
      </c>
      <c r="G1497" s="299" t="str">
        <f>INDEX(AssetClass[Asset Class],MATCH(Table11[[#This Row],[COC_CLASS]],AssetClass[Class Code],0))</f>
        <v>Head-o-Matic Distribution System</v>
      </c>
      <c r="H1497" t="s">
        <v>15261</v>
      </c>
      <c r="I1497" s="297" t="str">
        <f>VLOOKUP(Table11[[#This Row],[COC_CODE]],Closingcodelist[[Closing Code]:[Description]],2,FALSE)</f>
        <v>Lubricate</v>
      </c>
      <c r="J1497" t="s">
        <v>57</v>
      </c>
      <c r="K1497" t="s">
        <v>15173</v>
      </c>
      <c r="L1497" s="292" t="s">
        <v>15247</v>
      </c>
      <c r="M1497" s="303" t="str">
        <f t="array" ref="M1497">INDEX(Closingcodelist[Closing Code Type],MATCH(1,(H1497=Closingcodelist[Closing Code])*(L1497=Closingcodelist[Closing Code Type]),0))</f>
        <v>Action</v>
      </c>
      <c r="N1497" s="304" t="str">
        <f t="shared" si="23"/>
        <v/>
      </c>
      <c r="P1497" s="146" t="str">
        <f>+Table11[[#This Row],[Asset Class Description]]&amp;" - "&amp; Table11[[#This Row],[COC_CLASS]]</f>
        <v>Head-o-Matic Distribution System - HEDOMTIC</v>
      </c>
      <c r="Q1497" s="121" t="str">
        <f>+Table11[[#This Row],[COC_CODEDescription]]</f>
        <v>Action</v>
      </c>
      <c r="R1497" s="138" t="str">
        <f>Table11[[#This Row],[Closing Code Description]]&amp;" - "&amp;Table11[[#This Row],[COC_CODE]]</f>
        <v>Lubricate - LUBRCTE</v>
      </c>
    </row>
    <row r="1498" spans="5:18">
      <c r="E1498" s="138"/>
      <c r="F1498" s="291" t="s">
        <v>7596</v>
      </c>
      <c r="G1498" s="299" t="str">
        <f>INDEX(AssetClass[Asset Class],MATCH(Table11[[#This Row],[COC_CLASS]],AssetClass[Class Code],0))</f>
        <v>Head-o-Matic Distribution System</v>
      </c>
      <c r="H1498" t="s">
        <v>13825</v>
      </c>
      <c r="I1498" s="297" t="str">
        <f>VLOOKUP(Table11[[#This Row],[COC_CODE]],Closingcodelist[[Closing Code]:[Description]],2,FALSE)</f>
        <v>Other (specify)</v>
      </c>
      <c r="J1498" t="s">
        <v>57</v>
      </c>
      <c r="K1498" t="s">
        <v>15173</v>
      </c>
      <c r="L1498" s="292" t="s">
        <v>15247</v>
      </c>
      <c r="M1498" s="303" t="str">
        <f t="array" ref="M1498">INDEX(Closingcodelist[Closing Code Type],MATCH(1,(H1498=Closingcodelist[Closing Code])*(L1498=Closingcodelist[Closing Code Type]),0))</f>
        <v>Action</v>
      </c>
      <c r="N1498" s="304" t="str">
        <f t="shared" si="23"/>
        <v/>
      </c>
      <c r="P1498" s="146" t="str">
        <f>+Table11[[#This Row],[Asset Class Description]]&amp;" - "&amp; Table11[[#This Row],[COC_CLASS]]</f>
        <v>Head-o-Matic Distribution System - HEDOMTIC</v>
      </c>
      <c r="Q1498" s="121" t="str">
        <f>+Table11[[#This Row],[COC_CODEDescription]]</f>
        <v>Action</v>
      </c>
      <c r="R1498" s="138" t="str">
        <f>Table11[[#This Row],[Closing Code Description]]&amp;" - "&amp;Table11[[#This Row],[COC_CODE]]</f>
        <v>Other (specify) - OTHER</v>
      </c>
    </row>
    <row r="1499" spans="5:18">
      <c r="E1499" s="138"/>
      <c r="F1499" s="291" t="s">
        <v>7596</v>
      </c>
      <c r="G1499" s="299" t="str">
        <f>INDEX(AssetClass[Asset Class],MATCH(Table11[[#This Row],[COC_CLASS]],AssetClass[Class Code],0))</f>
        <v>Head-o-Matic Distribution System</v>
      </c>
      <c r="H1499" t="s">
        <v>15266</v>
      </c>
      <c r="I1499" s="297" t="str">
        <f>VLOOKUP(Table11[[#This Row],[COC_CODE]],Closingcodelist[[Closing Code]:[Description]],2,FALSE)</f>
        <v>Recalibrate</v>
      </c>
      <c r="J1499" t="s">
        <v>57</v>
      </c>
      <c r="K1499" t="s">
        <v>15173</v>
      </c>
      <c r="L1499" s="292" t="s">
        <v>15247</v>
      </c>
      <c r="M1499" s="303" t="str">
        <f t="array" ref="M1499">INDEX(Closingcodelist[Closing Code Type],MATCH(1,(H1499=Closingcodelist[Closing Code])*(L1499=Closingcodelist[Closing Code Type]),0))</f>
        <v>Action</v>
      </c>
      <c r="N1499" s="304" t="str">
        <f t="shared" si="23"/>
        <v/>
      </c>
      <c r="P1499" s="146" t="str">
        <f>+Table11[[#This Row],[Asset Class Description]]&amp;" - "&amp; Table11[[#This Row],[COC_CLASS]]</f>
        <v>Head-o-Matic Distribution System - HEDOMTIC</v>
      </c>
      <c r="Q1499" s="121" t="str">
        <f>+Table11[[#This Row],[COC_CODEDescription]]</f>
        <v>Action</v>
      </c>
      <c r="R1499" s="138" t="str">
        <f>Table11[[#This Row],[Closing Code Description]]&amp;" - "&amp;Table11[[#This Row],[COC_CODE]]</f>
        <v>Recalibrate - RECALBRT</v>
      </c>
    </row>
    <row r="1500" spans="5:18">
      <c r="E1500" s="138"/>
      <c r="F1500" s="291" t="s">
        <v>7596</v>
      </c>
      <c r="G1500" s="299" t="str">
        <f>INDEX(AssetClass[Asset Class],MATCH(Table11[[#This Row],[COC_CLASS]],AssetClass[Class Code],0))</f>
        <v>Head-o-Matic Distribution System</v>
      </c>
      <c r="H1500" t="s">
        <v>15269</v>
      </c>
      <c r="I1500" s="297" t="str">
        <f>VLOOKUP(Table11[[#This Row],[COC_CODE]],Closingcodelist[[Closing Code]:[Description]],2,FALSE)</f>
        <v>Remove Obstruction</v>
      </c>
      <c r="J1500" t="s">
        <v>57</v>
      </c>
      <c r="K1500" t="s">
        <v>15173</v>
      </c>
      <c r="L1500" s="292" t="s">
        <v>15247</v>
      </c>
      <c r="M1500" s="303" t="str">
        <f t="array" ref="M1500">INDEX(Closingcodelist[Closing Code Type],MATCH(1,(H1500=Closingcodelist[Closing Code])*(L1500=Closingcodelist[Closing Code Type]),0))</f>
        <v>Action</v>
      </c>
      <c r="N1500" s="304" t="str">
        <f t="shared" si="23"/>
        <v/>
      </c>
      <c r="P1500" s="146" t="str">
        <f>+Table11[[#This Row],[Asset Class Description]]&amp;" - "&amp; Table11[[#This Row],[COC_CLASS]]</f>
        <v>Head-o-Matic Distribution System - HEDOMTIC</v>
      </c>
      <c r="Q1500" s="121" t="str">
        <f>+Table11[[#This Row],[COC_CODEDescription]]</f>
        <v>Action</v>
      </c>
      <c r="R1500" s="138" t="str">
        <f>Table11[[#This Row],[Closing Code Description]]&amp;" - "&amp;Table11[[#This Row],[COC_CODE]]</f>
        <v>Remove Obstruction - REMVOBT</v>
      </c>
    </row>
    <row r="1501" spans="5:18">
      <c r="E1501" s="138"/>
      <c r="F1501" s="291" t="s">
        <v>7596</v>
      </c>
      <c r="G1501" s="299" t="str">
        <f>INDEX(AssetClass[Asset Class],MATCH(Table11[[#This Row],[COC_CLASS]],AssetClass[Class Code],0))</f>
        <v>Head-o-Matic Distribution System</v>
      </c>
      <c r="H1501" t="s">
        <v>15272</v>
      </c>
      <c r="I1501" s="297" t="str">
        <f>VLOOKUP(Table11[[#This Row],[COC_CODE]],Closingcodelist[[Closing Code]:[Description]],2,FALSE)</f>
        <v>Repair Component</v>
      </c>
      <c r="J1501" t="s">
        <v>57</v>
      </c>
      <c r="K1501" t="s">
        <v>15173</v>
      </c>
      <c r="L1501" s="292" t="s">
        <v>15247</v>
      </c>
      <c r="M1501" s="303" t="str">
        <f t="array" ref="M1501">INDEX(Closingcodelist[Closing Code Type],MATCH(1,(H1501=Closingcodelist[Closing Code])*(L1501=Closingcodelist[Closing Code Type]),0))</f>
        <v>Action</v>
      </c>
      <c r="N1501" s="304" t="str">
        <f t="shared" si="23"/>
        <v/>
      </c>
      <c r="P1501" s="146" t="str">
        <f>+Table11[[#This Row],[Asset Class Description]]&amp;" - "&amp; Table11[[#This Row],[COC_CLASS]]</f>
        <v>Head-o-Matic Distribution System - HEDOMTIC</v>
      </c>
      <c r="Q1501" s="121" t="str">
        <f>+Table11[[#This Row],[COC_CODEDescription]]</f>
        <v>Action</v>
      </c>
      <c r="R1501" s="138" t="str">
        <f>Table11[[#This Row],[Closing Code Description]]&amp;" - "&amp;Table11[[#This Row],[COC_CODE]]</f>
        <v>Repair Component - REPCMPT</v>
      </c>
    </row>
    <row r="1502" spans="5:18">
      <c r="E1502" s="138"/>
      <c r="F1502" s="291" t="s">
        <v>7596</v>
      </c>
      <c r="G1502" s="299" t="str">
        <f>INDEX(AssetClass[Asset Class],MATCH(Table11[[#This Row],[COC_CLASS]],AssetClass[Class Code],0))</f>
        <v>Head-o-Matic Distribution System</v>
      </c>
      <c r="H1502" t="s">
        <v>15275</v>
      </c>
      <c r="I1502" s="297" t="str">
        <f>VLOOKUP(Table11[[#This Row],[COC_CODE]],Closingcodelist[[Closing Code]:[Description]],2,FALSE)</f>
        <v>Replace Asset</v>
      </c>
      <c r="J1502" t="s">
        <v>57</v>
      </c>
      <c r="K1502" t="s">
        <v>15173</v>
      </c>
      <c r="L1502" s="292" t="s">
        <v>15247</v>
      </c>
      <c r="M1502" s="303" t="str">
        <f t="array" ref="M1502">INDEX(Closingcodelist[Closing Code Type],MATCH(1,(H1502=Closingcodelist[Closing Code])*(L1502=Closingcodelist[Closing Code Type]),0))</f>
        <v>Action</v>
      </c>
      <c r="N1502" s="304" t="str">
        <f t="shared" si="23"/>
        <v/>
      </c>
      <c r="P1502" s="146" t="str">
        <f>+Table11[[#This Row],[Asset Class Description]]&amp;" - "&amp; Table11[[#This Row],[COC_CLASS]]</f>
        <v>Head-o-Matic Distribution System - HEDOMTIC</v>
      </c>
      <c r="Q1502" s="121" t="str">
        <f>+Table11[[#This Row],[COC_CODEDescription]]</f>
        <v>Action</v>
      </c>
      <c r="R1502" s="138" t="str">
        <f>Table11[[#This Row],[Closing Code Description]]&amp;" - "&amp;Table11[[#This Row],[COC_CODE]]</f>
        <v>Replace Asset - REPLASS</v>
      </c>
    </row>
    <row r="1503" spans="5:18">
      <c r="E1503" s="138"/>
      <c r="F1503" s="291" t="s">
        <v>7596</v>
      </c>
      <c r="G1503" s="299" t="str">
        <f>INDEX(AssetClass[Asset Class],MATCH(Table11[[#This Row],[COC_CLASS]],AssetClass[Class Code],0))</f>
        <v>Head-o-Matic Distribution System</v>
      </c>
      <c r="H1503" t="s">
        <v>15278</v>
      </c>
      <c r="I1503" s="297" t="str">
        <f>VLOOKUP(Table11[[#This Row],[COC_CODE]],Closingcodelist[[Closing Code]:[Description]],2,FALSE)</f>
        <v>Replace Component</v>
      </c>
      <c r="J1503" t="s">
        <v>57</v>
      </c>
      <c r="K1503" t="s">
        <v>15173</v>
      </c>
      <c r="L1503" s="292" t="s">
        <v>15247</v>
      </c>
      <c r="M1503" s="303" t="str">
        <f t="array" ref="M1503">INDEX(Closingcodelist[Closing Code Type],MATCH(1,(H1503=Closingcodelist[Closing Code])*(L1503=Closingcodelist[Closing Code Type]),0))</f>
        <v>Action</v>
      </c>
      <c r="N1503" s="304" t="str">
        <f t="shared" si="23"/>
        <v/>
      </c>
      <c r="P1503" s="146" t="str">
        <f>+Table11[[#This Row],[Asset Class Description]]&amp;" - "&amp; Table11[[#This Row],[COC_CLASS]]</f>
        <v>Head-o-Matic Distribution System - HEDOMTIC</v>
      </c>
      <c r="Q1503" s="121" t="str">
        <f>+Table11[[#This Row],[COC_CODEDescription]]</f>
        <v>Action</v>
      </c>
      <c r="R1503" s="138" t="str">
        <f>Table11[[#This Row],[Closing Code Description]]&amp;" - "&amp;Table11[[#This Row],[COC_CODE]]</f>
        <v>Replace Component - REPLCMPT</v>
      </c>
    </row>
    <row r="1504" spans="5:18">
      <c r="E1504" s="138"/>
      <c r="F1504" s="291" t="s">
        <v>7596</v>
      </c>
      <c r="G1504" s="299" t="str">
        <f>INDEX(AssetClass[Asset Class],MATCH(Table11[[#This Row],[COC_CLASS]],AssetClass[Class Code],0))</f>
        <v>Head-o-Matic Distribution System</v>
      </c>
      <c r="H1504" t="s">
        <v>15281</v>
      </c>
      <c r="I1504" s="297" t="str">
        <f>VLOOKUP(Table11[[#This Row],[COC_CODE]],Closingcodelist[[Closing Code]:[Description]],2,FALSE)</f>
        <v>Repair Asset</v>
      </c>
      <c r="J1504" t="s">
        <v>57</v>
      </c>
      <c r="K1504" t="s">
        <v>15173</v>
      </c>
      <c r="L1504" s="292" t="s">
        <v>15247</v>
      </c>
      <c r="M1504" s="303" t="str">
        <f t="array" ref="M1504">INDEX(Closingcodelist[Closing Code Type],MATCH(1,(H1504=Closingcodelist[Closing Code])*(L1504=Closingcodelist[Closing Code Type]),0))</f>
        <v>Action</v>
      </c>
      <c r="N1504" s="304" t="str">
        <f t="shared" si="23"/>
        <v/>
      </c>
      <c r="P1504" s="146" t="str">
        <f>+Table11[[#This Row],[Asset Class Description]]&amp;" - "&amp; Table11[[#This Row],[COC_CLASS]]</f>
        <v>Head-o-Matic Distribution System - HEDOMTIC</v>
      </c>
      <c r="Q1504" s="121" t="str">
        <f>+Table11[[#This Row],[COC_CODEDescription]]</f>
        <v>Action</v>
      </c>
      <c r="R1504" s="138" t="str">
        <f>Table11[[#This Row],[Closing Code Description]]&amp;" - "&amp;Table11[[#This Row],[COC_CODE]]</f>
        <v>Repair Asset - REPRASS</v>
      </c>
    </row>
    <row r="1505" spans="5:18">
      <c r="E1505" s="138"/>
      <c r="F1505" s="291" t="s">
        <v>7596</v>
      </c>
      <c r="G1505" s="299" t="str">
        <f>INDEX(AssetClass[Asset Class],MATCH(Table11[[#This Row],[COC_CLASS]],AssetClass[Class Code],0))</f>
        <v>Head-o-Matic Distribution System</v>
      </c>
      <c r="H1505" t="s">
        <v>15284</v>
      </c>
      <c r="I1505" s="297" t="str">
        <f>VLOOKUP(Table11[[#This Row],[COC_CODE]],Closingcodelist[[Closing Code]:[Description]],2,FALSE)</f>
        <v>Upgrade</v>
      </c>
      <c r="J1505" t="s">
        <v>57</v>
      </c>
      <c r="K1505" t="s">
        <v>15173</v>
      </c>
      <c r="L1505" s="292" t="s">
        <v>15247</v>
      </c>
      <c r="M1505" s="303" t="str">
        <f t="array" ref="M1505">INDEX(Closingcodelist[Closing Code Type],MATCH(1,(H1505=Closingcodelist[Closing Code])*(L1505=Closingcodelist[Closing Code Type]),0))</f>
        <v>Action</v>
      </c>
      <c r="N1505" s="304" t="str">
        <f t="shared" si="23"/>
        <v/>
      </c>
      <c r="P1505" s="146" t="str">
        <f>+Table11[[#This Row],[Asset Class Description]]&amp;" - "&amp; Table11[[#This Row],[COC_CLASS]]</f>
        <v>Head-o-Matic Distribution System - HEDOMTIC</v>
      </c>
      <c r="Q1505" s="121" t="str">
        <f>+Table11[[#This Row],[COC_CODEDescription]]</f>
        <v>Action</v>
      </c>
      <c r="R1505" s="138" t="str">
        <f>Table11[[#This Row],[Closing Code Description]]&amp;" - "&amp;Table11[[#This Row],[COC_CODE]]</f>
        <v>Upgrade - UPGRADES</v>
      </c>
    </row>
    <row r="1506" spans="5:18">
      <c r="E1506" s="138"/>
      <c r="F1506" s="291" t="s">
        <v>7598</v>
      </c>
      <c r="G1506" s="299" t="str">
        <f>INDEX(AssetClass[Asset Class],MATCH(Table11[[#This Row],[COC_CLASS]],AssetClass[Class Code],0))</f>
        <v>Humidifier</v>
      </c>
      <c r="H1506" t="s">
        <v>15246</v>
      </c>
      <c r="I1506" s="297" t="str">
        <f>VLOOKUP(Table11[[#This Row],[COC_CODE]],Closingcodelist[[Closing Code]:[Description]],2,FALSE)</f>
        <v>Adjusted</v>
      </c>
      <c r="J1506" t="s">
        <v>57</v>
      </c>
      <c r="K1506" t="s">
        <v>15173</v>
      </c>
      <c r="L1506" s="292" t="s">
        <v>15247</v>
      </c>
      <c r="M1506" s="303" t="str">
        <f t="array" ref="M1506">INDEX(Closingcodelist[Closing Code Type],MATCH(1,(H1506=Closingcodelist[Closing Code])*(L1506=Closingcodelist[Closing Code Type]),0))</f>
        <v>Action</v>
      </c>
      <c r="N1506" s="304" t="str">
        <f t="shared" si="23"/>
        <v/>
      </c>
      <c r="P1506" s="146" t="str">
        <f>+Table11[[#This Row],[Asset Class Description]]&amp;" - "&amp; Table11[[#This Row],[COC_CLASS]]</f>
        <v>Humidifier - HMDFR</v>
      </c>
      <c r="Q1506" s="121" t="str">
        <f>+Table11[[#This Row],[COC_CODEDescription]]</f>
        <v>Action</v>
      </c>
      <c r="R1506" s="138" t="str">
        <f>Table11[[#This Row],[Closing Code Description]]&amp;" - "&amp;Table11[[#This Row],[COC_CODE]]</f>
        <v>Adjusted - ADJUSTD</v>
      </c>
    </row>
    <row r="1507" spans="5:18">
      <c r="E1507" s="138"/>
      <c r="F1507" s="291" t="s">
        <v>7598</v>
      </c>
      <c r="G1507" s="299" t="str">
        <f>INDEX(AssetClass[Asset Class],MATCH(Table11[[#This Row],[COC_CLASS]],AssetClass[Class Code],0))</f>
        <v>Humidifier</v>
      </c>
      <c r="H1507" t="s">
        <v>15251</v>
      </c>
      <c r="I1507" s="297" t="str">
        <f>VLOOKUP(Table11[[#This Row],[COC_CODE]],Closingcodelist[[Closing Code]:[Description]],2,FALSE)</f>
        <v>Decommission</v>
      </c>
      <c r="J1507" t="s">
        <v>57</v>
      </c>
      <c r="K1507" t="s">
        <v>15173</v>
      </c>
      <c r="L1507" s="292" t="s">
        <v>15247</v>
      </c>
      <c r="M1507" s="303" t="str">
        <f t="array" ref="M1507">INDEX(Closingcodelist[Closing Code Type],MATCH(1,(H1507=Closingcodelist[Closing Code])*(L1507=Closingcodelist[Closing Code Type]),0))</f>
        <v>Action</v>
      </c>
      <c r="N1507" s="304" t="str">
        <f t="shared" si="23"/>
        <v/>
      </c>
      <c r="P1507" s="146" t="str">
        <f>+Table11[[#This Row],[Asset Class Description]]&amp;" - "&amp; Table11[[#This Row],[COC_CLASS]]</f>
        <v>Humidifier - HMDFR</v>
      </c>
      <c r="Q1507" s="121" t="str">
        <f>+Table11[[#This Row],[COC_CODEDescription]]</f>
        <v>Action</v>
      </c>
      <c r="R1507" s="138" t="str">
        <f>Table11[[#This Row],[Closing Code Description]]&amp;" - "&amp;Table11[[#This Row],[COC_CODE]]</f>
        <v>Decommission - DECOMM</v>
      </c>
    </row>
    <row r="1508" spans="5:18">
      <c r="E1508" s="138"/>
      <c r="F1508" s="291" t="s">
        <v>7598</v>
      </c>
      <c r="G1508" s="299" t="str">
        <f>INDEX(AssetClass[Asset Class],MATCH(Table11[[#This Row],[COC_CLASS]],AssetClass[Class Code],0))</f>
        <v>Humidifier</v>
      </c>
      <c r="H1508" t="s">
        <v>15255</v>
      </c>
      <c r="I1508" s="297" t="str">
        <f>VLOOKUP(Table11[[#This Row],[COC_CODE]],Closingcodelist[[Closing Code]:[Description]],2,FALSE)</f>
        <v>Decontaminate</v>
      </c>
      <c r="J1508" t="s">
        <v>57</v>
      </c>
      <c r="K1508" t="s">
        <v>15173</v>
      </c>
      <c r="L1508" s="292" t="s">
        <v>15247</v>
      </c>
      <c r="M1508" s="303" t="str">
        <f t="array" ref="M1508">INDEX(Closingcodelist[Closing Code Type],MATCH(1,(H1508=Closingcodelist[Closing Code])*(L1508=Closingcodelist[Closing Code Type]),0))</f>
        <v>Action</v>
      </c>
      <c r="N1508" s="304" t="str">
        <f t="shared" si="23"/>
        <v/>
      </c>
      <c r="P1508" s="146" t="str">
        <f>+Table11[[#This Row],[Asset Class Description]]&amp;" - "&amp; Table11[[#This Row],[COC_CLASS]]</f>
        <v>Humidifier - HMDFR</v>
      </c>
      <c r="Q1508" s="121" t="str">
        <f>+Table11[[#This Row],[COC_CODEDescription]]</f>
        <v>Action</v>
      </c>
      <c r="R1508" s="138" t="str">
        <f>Table11[[#This Row],[Closing Code Description]]&amp;" - "&amp;Table11[[#This Row],[COC_CODE]]</f>
        <v>Decontaminate - DECONTME</v>
      </c>
    </row>
    <row r="1509" spans="5:18">
      <c r="E1509" s="138"/>
      <c r="F1509" s="291" t="s">
        <v>7598</v>
      </c>
      <c r="G1509" s="299" t="str">
        <f>INDEX(AssetClass[Asset Class],MATCH(Table11[[#This Row],[COC_CLASS]],AssetClass[Class Code],0))</f>
        <v>Humidifier</v>
      </c>
      <c r="H1509" t="s">
        <v>15258</v>
      </c>
      <c r="I1509" s="297" t="str">
        <f>VLOOKUP(Table11[[#This Row],[COC_CODE]],Closingcodelist[[Closing Code]:[Description]],2,FALSE)</f>
        <v>Do Nothing</v>
      </c>
      <c r="J1509" t="s">
        <v>57</v>
      </c>
      <c r="K1509" t="s">
        <v>15173</v>
      </c>
      <c r="L1509" s="292" t="s">
        <v>15247</v>
      </c>
      <c r="M1509" s="303" t="str">
        <f t="array" ref="M1509">INDEX(Closingcodelist[Closing Code Type],MATCH(1,(H1509=Closingcodelist[Closing Code])*(L1509=Closingcodelist[Closing Code Type]),0))</f>
        <v>Action</v>
      </c>
      <c r="N1509" s="304" t="str">
        <f t="shared" si="23"/>
        <v/>
      </c>
      <c r="P1509" s="146" t="str">
        <f>+Table11[[#This Row],[Asset Class Description]]&amp;" - "&amp; Table11[[#This Row],[COC_CLASS]]</f>
        <v>Humidifier - HMDFR</v>
      </c>
      <c r="Q1509" s="121" t="str">
        <f>+Table11[[#This Row],[COC_CODEDescription]]</f>
        <v>Action</v>
      </c>
      <c r="R1509" s="138" t="str">
        <f>Table11[[#This Row],[Closing Code Description]]&amp;" - "&amp;Table11[[#This Row],[COC_CODE]]</f>
        <v>Do Nothing - DONOTHIN</v>
      </c>
    </row>
    <row r="1510" spans="5:18">
      <c r="E1510" s="138"/>
      <c r="F1510" s="291" t="s">
        <v>7598</v>
      </c>
      <c r="G1510" s="299" t="str">
        <f>INDEX(AssetClass[Asset Class],MATCH(Table11[[#This Row],[COC_CLASS]],AssetClass[Class Code],0))</f>
        <v>Humidifier</v>
      </c>
      <c r="H1510" t="s">
        <v>15261</v>
      </c>
      <c r="I1510" s="297" t="str">
        <f>VLOOKUP(Table11[[#This Row],[COC_CODE]],Closingcodelist[[Closing Code]:[Description]],2,FALSE)</f>
        <v>Lubricate</v>
      </c>
      <c r="J1510" t="s">
        <v>57</v>
      </c>
      <c r="K1510" t="s">
        <v>15173</v>
      </c>
      <c r="L1510" s="292" t="s">
        <v>15247</v>
      </c>
      <c r="M1510" s="303" t="str">
        <f t="array" ref="M1510">INDEX(Closingcodelist[Closing Code Type],MATCH(1,(H1510=Closingcodelist[Closing Code])*(L1510=Closingcodelist[Closing Code Type]),0))</f>
        <v>Action</v>
      </c>
      <c r="N1510" s="304" t="str">
        <f t="shared" si="23"/>
        <v/>
      </c>
      <c r="P1510" s="146" t="str">
        <f>+Table11[[#This Row],[Asset Class Description]]&amp;" - "&amp; Table11[[#This Row],[COC_CLASS]]</f>
        <v>Humidifier - HMDFR</v>
      </c>
      <c r="Q1510" s="121" t="str">
        <f>+Table11[[#This Row],[COC_CODEDescription]]</f>
        <v>Action</v>
      </c>
      <c r="R1510" s="138" t="str">
        <f>Table11[[#This Row],[Closing Code Description]]&amp;" - "&amp;Table11[[#This Row],[COC_CODE]]</f>
        <v>Lubricate - LUBRCTE</v>
      </c>
    </row>
    <row r="1511" spans="5:18">
      <c r="E1511" s="138"/>
      <c r="F1511" s="291" t="s">
        <v>7598</v>
      </c>
      <c r="G1511" s="299" t="str">
        <f>INDEX(AssetClass[Asset Class],MATCH(Table11[[#This Row],[COC_CLASS]],AssetClass[Class Code],0))</f>
        <v>Humidifier</v>
      </c>
      <c r="H1511" t="s">
        <v>13825</v>
      </c>
      <c r="I1511" s="297" t="str">
        <f>VLOOKUP(Table11[[#This Row],[COC_CODE]],Closingcodelist[[Closing Code]:[Description]],2,FALSE)</f>
        <v>Other (specify)</v>
      </c>
      <c r="J1511" t="s">
        <v>57</v>
      </c>
      <c r="K1511" t="s">
        <v>15173</v>
      </c>
      <c r="L1511" s="292" t="s">
        <v>15247</v>
      </c>
      <c r="M1511" s="303" t="str">
        <f t="array" ref="M1511">INDEX(Closingcodelist[Closing Code Type],MATCH(1,(H1511=Closingcodelist[Closing Code])*(L1511=Closingcodelist[Closing Code Type]),0))</f>
        <v>Action</v>
      </c>
      <c r="N1511" s="304" t="str">
        <f t="shared" si="23"/>
        <v/>
      </c>
      <c r="P1511" s="146" t="str">
        <f>+Table11[[#This Row],[Asset Class Description]]&amp;" - "&amp; Table11[[#This Row],[COC_CLASS]]</f>
        <v>Humidifier - HMDFR</v>
      </c>
      <c r="Q1511" s="121" t="str">
        <f>+Table11[[#This Row],[COC_CODEDescription]]</f>
        <v>Action</v>
      </c>
      <c r="R1511" s="138" t="str">
        <f>Table11[[#This Row],[Closing Code Description]]&amp;" - "&amp;Table11[[#This Row],[COC_CODE]]</f>
        <v>Other (specify) - OTHER</v>
      </c>
    </row>
    <row r="1512" spans="5:18">
      <c r="E1512" s="138"/>
      <c r="F1512" s="291" t="s">
        <v>7598</v>
      </c>
      <c r="G1512" s="299" t="str">
        <f>INDEX(AssetClass[Asset Class],MATCH(Table11[[#This Row],[COC_CLASS]],AssetClass[Class Code],0))</f>
        <v>Humidifier</v>
      </c>
      <c r="H1512" t="s">
        <v>15266</v>
      </c>
      <c r="I1512" s="297" t="str">
        <f>VLOOKUP(Table11[[#This Row],[COC_CODE]],Closingcodelist[[Closing Code]:[Description]],2,FALSE)</f>
        <v>Recalibrate</v>
      </c>
      <c r="J1512" t="s">
        <v>57</v>
      </c>
      <c r="K1512" t="s">
        <v>15173</v>
      </c>
      <c r="L1512" s="292" t="s">
        <v>15247</v>
      </c>
      <c r="M1512" s="303" t="str">
        <f t="array" ref="M1512">INDEX(Closingcodelist[Closing Code Type],MATCH(1,(H1512=Closingcodelist[Closing Code])*(L1512=Closingcodelist[Closing Code Type]),0))</f>
        <v>Action</v>
      </c>
      <c r="N1512" s="304" t="str">
        <f t="shared" si="23"/>
        <v/>
      </c>
      <c r="P1512" s="146" t="str">
        <f>+Table11[[#This Row],[Asset Class Description]]&amp;" - "&amp; Table11[[#This Row],[COC_CLASS]]</f>
        <v>Humidifier - HMDFR</v>
      </c>
      <c r="Q1512" s="121" t="str">
        <f>+Table11[[#This Row],[COC_CODEDescription]]</f>
        <v>Action</v>
      </c>
      <c r="R1512" s="138" t="str">
        <f>Table11[[#This Row],[Closing Code Description]]&amp;" - "&amp;Table11[[#This Row],[COC_CODE]]</f>
        <v>Recalibrate - RECALBRT</v>
      </c>
    </row>
    <row r="1513" spans="5:18">
      <c r="E1513" s="138"/>
      <c r="F1513" s="291" t="s">
        <v>7598</v>
      </c>
      <c r="G1513" s="299" t="str">
        <f>INDEX(AssetClass[Asset Class],MATCH(Table11[[#This Row],[COC_CLASS]],AssetClass[Class Code],0))</f>
        <v>Humidifier</v>
      </c>
      <c r="H1513" t="s">
        <v>15269</v>
      </c>
      <c r="I1513" s="297" t="str">
        <f>VLOOKUP(Table11[[#This Row],[COC_CODE]],Closingcodelist[[Closing Code]:[Description]],2,FALSE)</f>
        <v>Remove Obstruction</v>
      </c>
      <c r="J1513" t="s">
        <v>57</v>
      </c>
      <c r="K1513" t="s">
        <v>15173</v>
      </c>
      <c r="L1513" s="292" t="s">
        <v>15247</v>
      </c>
      <c r="M1513" s="303" t="str">
        <f t="array" ref="M1513">INDEX(Closingcodelist[Closing Code Type],MATCH(1,(H1513=Closingcodelist[Closing Code])*(L1513=Closingcodelist[Closing Code Type]),0))</f>
        <v>Action</v>
      </c>
      <c r="N1513" s="304" t="str">
        <f t="shared" si="23"/>
        <v/>
      </c>
      <c r="P1513" s="146" t="str">
        <f>+Table11[[#This Row],[Asset Class Description]]&amp;" - "&amp; Table11[[#This Row],[COC_CLASS]]</f>
        <v>Humidifier - HMDFR</v>
      </c>
      <c r="Q1513" s="121" t="str">
        <f>+Table11[[#This Row],[COC_CODEDescription]]</f>
        <v>Action</v>
      </c>
      <c r="R1513" s="138" t="str">
        <f>Table11[[#This Row],[Closing Code Description]]&amp;" - "&amp;Table11[[#This Row],[COC_CODE]]</f>
        <v>Remove Obstruction - REMVOBT</v>
      </c>
    </row>
    <row r="1514" spans="5:18">
      <c r="E1514" s="138"/>
      <c r="F1514" s="291" t="s">
        <v>7598</v>
      </c>
      <c r="G1514" s="299" t="str">
        <f>INDEX(AssetClass[Asset Class],MATCH(Table11[[#This Row],[COC_CLASS]],AssetClass[Class Code],0))</f>
        <v>Humidifier</v>
      </c>
      <c r="H1514" t="s">
        <v>15272</v>
      </c>
      <c r="I1514" s="297" t="str">
        <f>VLOOKUP(Table11[[#This Row],[COC_CODE]],Closingcodelist[[Closing Code]:[Description]],2,FALSE)</f>
        <v>Repair Component</v>
      </c>
      <c r="J1514" t="s">
        <v>57</v>
      </c>
      <c r="K1514" t="s">
        <v>15173</v>
      </c>
      <c r="L1514" s="292" t="s">
        <v>15247</v>
      </c>
      <c r="M1514" s="303" t="str">
        <f t="array" ref="M1514">INDEX(Closingcodelist[Closing Code Type],MATCH(1,(H1514=Closingcodelist[Closing Code])*(L1514=Closingcodelist[Closing Code Type]),0))</f>
        <v>Action</v>
      </c>
      <c r="N1514" s="304" t="str">
        <f t="shared" si="23"/>
        <v/>
      </c>
      <c r="P1514" s="146" t="str">
        <f>+Table11[[#This Row],[Asset Class Description]]&amp;" - "&amp; Table11[[#This Row],[COC_CLASS]]</f>
        <v>Humidifier - HMDFR</v>
      </c>
      <c r="Q1514" s="121" t="str">
        <f>+Table11[[#This Row],[COC_CODEDescription]]</f>
        <v>Action</v>
      </c>
      <c r="R1514" s="138" t="str">
        <f>Table11[[#This Row],[Closing Code Description]]&amp;" - "&amp;Table11[[#This Row],[COC_CODE]]</f>
        <v>Repair Component - REPCMPT</v>
      </c>
    </row>
    <row r="1515" spans="5:18">
      <c r="E1515" s="138"/>
      <c r="F1515" s="291" t="s">
        <v>7598</v>
      </c>
      <c r="G1515" s="299" t="str">
        <f>INDEX(AssetClass[Asset Class],MATCH(Table11[[#This Row],[COC_CLASS]],AssetClass[Class Code],0))</f>
        <v>Humidifier</v>
      </c>
      <c r="H1515" t="s">
        <v>15275</v>
      </c>
      <c r="I1515" s="297" t="str">
        <f>VLOOKUP(Table11[[#This Row],[COC_CODE]],Closingcodelist[[Closing Code]:[Description]],2,FALSE)</f>
        <v>Replace Asset</v>
      </c>
      <c r="J1515" t="s">
        <v>57</v>
      </c>
      <c r="K1515" t="s">
        <v>15173</v>
      </c>
      <c r="L1515" s="292" t="s">
        <v>15247</v>
      </c>
      <c r="M1515" s="303" t="str">
        <f t="array" ref="M1515">INDEX(Closingcodelist[Closing Code Type],MATCH(1,(H1515=Closingcodelist[Closing Code])*(L1515=Closingcodelist[Closing Code Type]),0))</f>
        <v>Action</v>
      </c>
      <c r="N1515" s="304" t="str">
        <f t="shared" si="23"/>
        <v/>
      </c>
      <c r="P1515" s="146" t="str">
        <f>+Table11[[#This Row],[Asset Class Description]]&amp;" - "&amp; Table11[[#This Row],[COC_CLASS]]</f>
        <v>Humidifier - HMDFR</v>
      </c>
      <c r="Q1515" s="121" t="str">
        <f>+Table11[[#This Row],[COC_CODEDescription]]</f>
        <v>Action</v>
      </c>
      <c r="R1515" s="138" t="str">
        <f>Table11[[#This Row],[Closing Code Description]]&amp;" - "&amp;Table11[[#This Row],[COC_CODE]]</f>
        <v>Replace Asset - REPLASS</v>
      </c>
    </row>
    <row r="1516" spans="5:18">
      <c r="E1516" s="138"/>
      <c r="F1516" s="291" t="s">
        <v>7598</v>
      </c>
      <c r="G1516" s="299" t="str">
        <f>INDEX(AssetClass[Asset Class],MATCH(Table11[[#This Row],[COC_CLASS]],AssetClass[Class Code],0))</f>
        <v>Humidifier</v>
      </c>
      <c r="H1516" t="s">
        <v>15278</v>
      </c>
      <c r="I1516" s="297" t="str">
        <f>VLOOKUP(Table11[[#This Row],[COC_CODE]],Closingcodelist[[Closing Code]:[Description]],2,FALSE)</f>
        <v>Replace Component</v>
      </c>
      <c r="J1516" t="s">
        <v>57</v>
      </c>
      <c r="K1516" t="s">
        <v>15173</v>
      </c>
      <c r="L1516" s="292" t="s">
        <v>15247</v>
      </c>
      <c r="M1516" s="303" t="str">
        <f t="array" ref="M1516">INDEX(Closingcodelist[Closing Code Type],MATCH(1,(H1516=Closingcodelist[Closing Code])*(L1516=Closingcodelist[Closing Code Type]),0))</f>
        <v>Action</v>
      </c>
      <c r="N1516" s="304" t="str">
        <f t="shared" si="23"/>
        <v/>
      </c>
      <c r="P1516" s="146" t="str">
        <f>+Table11[[#This Row],[Asset Class Description]]&amp;" - "&amp; Table11[[#This Row],[COC_CLASS]]</f>
        <v>Humidifier - HMDFR</v>
      </c>
      <c r="Q1516" s="121" t="str">
        <f>+Table11[[#This Row],[COC_CODEDescription]]</f>
        <v>Action</v>
      </c>
      <c r="R1516" s="138" t="str">
        <f>Table11[[#This Row],[Closing Code Description]]&amp;" - "&amp;Table11[[#This Row],[COC_CODE]]</f>
        <v>Replace Component - REPLCMPT</v>
      </c>
    </row>
    <row r="1517" spans="5:18">
      <c r="E1517" s="138"/>
      <c r="F1517" s="291" t="s">
        <v>7598</v>
      </c>
      <c r="G1517" s="299" t="str">
        <f>INDEX(AssetClass[Asset Class],MATCH(Table11[[#This Row],[COC_CLASS]],AssetClass[Class Code],0))</f>
        <v>Humidifier</v>
      </c>
      <c r="H1517" t="s">
        <v>15281</v>
      </c>
      <c r="I1517" s="297" t="str">
        <f>VLOOKUP(Table11[[#This Row],[COC_CODE]],Closingcodelist[[Closing Code]:[Description]],2,FALSE)</f>
        <v>Repair Asset</v>
      </c>
      <c r="J1517" t="s">
        <v>57</v>
      </c>
      <c r="K1517" t="s">
        <v>15173</v>
      </c>
      <c r="L1517" s="292" t="s">
        <v>15247</v>
      </c>
      <c r="M1517" s="303" t="str">
        <f t="array" ref="M1517">INDEX(Closingcodelist[Closing Code Type],MATCH(1,(H1517=Closingcodelist[Closing Code])*(L1517=Closingcodelist[Closing Code Type]),0))</f>
        <v>Action</v>
      </c>
      <c r="N1517" s="304" t="str">
        <f t="shared" si="23"/>
        <v/>
      </c>
      <c r="P1517" s="146" t="str">
        <f>+Table11[[#This Row],[Asset Class Description]]&amp;" - "&amp; Table11[[#This Row],[COC_CLASS]]</f>
        <v>Humidifier - HMDFR</v>
      </c>
      <c r="Q1517" s="121" t="str">
        <f>+Table11[[#This Row],[COC_CODEDescription]]</f>
        <v>Action</v>
      </c>
      <c r="R1517" s="138" t="str">
        <f>Table11[[#This Row],[Closing Code Description]]&amp;" - "&amp;Table11[[#This Row],[COC_CODE]]</f>
        <v>Repair Asset - REPRASS</v>
      </c>
    </row>
    <row r="1518" spans="5:18">
      <c r="E1518" s="138"/>
      <c r="F1518" s="291" t="s">
        <v>7598</v>
      </c>
      <c r="G1518" s="299" t="str">
        <f>INDEX(AssetClass[Asset Class],MATCH(Table11[[#This Row],[COC_CLASS]],AssetClass[Class Code],0))</f>
        <v>Humidifier</v>
      </c>
      <c r="H1518" t="s">
        <v>15284</v>
      </c>
      <c r="I1518" s="297" t="str">
        <f>VLOOKUP(Table11[[#This Row],[COC_CODE]],Closingcodelist[[Closing Code]:[Description]],2,FALSE)</f>
        <v>Upgrade</v>
      </c>
      <c r="J1518" t="s">
        <v>57</v>
      </c>
      <c r="K1518" t="s">
        <v>15173</v>
      </c>
      <c r="L1518" s="292" t="s">
        <v>15247</v>
      </c>
      <c r="M1518" s="303" t="str">
        <f t="array" ref="M1518">INDEX(Closingcodelist[Closing Code Type],MATCH(1,(H1518=Closingcodelist[Closing Code])*(L1518=Closingcodelist[Closing Code Type]),0))</f>
        <v>Action</v>
      </c>
      <c r="N1518" s="304" t="str">
        <f t="shared" si="23"/>
        <v/>
      </c>
      <c r="P1518" s="146" t="str">
        <f>+Table11[[#This Row],[Asset Class Description]]&amp;" - "&amp; Table11[[#This Row],[COC_CLASS]]</f>
        <v>Humidifier - HMDFR</v>
      </c>
      <c r="Q1518" s="121" t="str">
        <f>+Table11[[#This Row],[COC_CODEDescription]]</f>
        <v>Action</v>
      </c>
      <c r="R1518" s="138" t="str">
        <f>Table11[[#This Row],[Closing Code Description]]&amp;" - "&amp;Table11[[#This Row],[COC_CODE]]</f>
        <v>Upgrade - UPGRADES</v>
      </c>
    </row>
    <row r="1519" spans="5:18">
      <c r="E1519" s="138"/>
      <c r="F1519" s="291" t="s">
        <v>7835</v>
      </c>
      <c r="G1519" s="299" t="str">
        <f>INDEX(AssetClass[Asset Class],MATCH(Table11[[#This Row],[COC_CLASS]],AssetClass[Class Code],0))</f>
        <v>Hand Dryer</v>
      </c>
      <c r="H1519" t="s">
        <v>15246</v>
      </c>
      <c r="I1519" s="297" t="str">
        <f>VLOOKUP(Table11[[#This Row],[COC_CODE]],Closingcodelist[[Closing Code]:[Description]],2,FALSE)</f>
        <v>Adjusted</v>
      </c>
      <c r="J1519" t="s">
        <v>57</v>
      </c>
      <c r="K1519" t="s">
        <v>15173</v>
      </c>
      <c r="L1519" s="292" t="s">
        <v>15247</v>
      </c>
      <c r="M1519" s="303" t="str">
        <f t="array" ref="M1519">INDEX(Closingcodelist[Closing Code Type],MATCH(1,(H1519=Closingcodelist[Closing Code])*(L1519=Closingcodelist[Closing Code Type]),0))</f>
        <v>Action</v>
      </c>
      <c r="N1519" s="304" t="str">
        <f t="shared" si="23"/>
        <v/>
      </c>
      <c r="P1519" s="146" t="str">
        <f>+Table11[[#This Row],[Asset Class Description]]&amp;" - "&amp; Table11[[#This Row],[COC_CLASS]]</f>
        <v>Hand Dryer - HNDDRY</v>
      </c>
      <c r="Q1519" s="121" t="str">
        <f>+Table11[[#This Row],[COC_CODEDescription]]</f>
        <v>Action</v>
      </c>
      <c r="R1519" s="138" t="str">
        <f>Table11[[#This Row],[Closing Code Description]]&amp;" - "&amp;Table11[[#This Row],[COC_CODE]]</f>
        <v>Adjusted - ADJUSTD</v>
      </c>
    </row>
    <row r="1520" spans="5:18">
      <c r="E1520" s="138"/>
      <c r="F1520" s="291" t="s">
        <v>7835</v>
      </c>
      <c r="G1520" s="299" t="str">
        <f>INDEX(AssetClass[Asset Class],MATCH(Table11[[#This Row],[COC_CLASS]],AssetClass[Class Code],0))</f>
        <v>Hand Dryer</v>
      </c>
      <c r="H1520" t="s">
        <v>15251</v>
      </c>
      <c r="I1520" s="297" t="str">
        <f>VLOOKUP(Table11[[#This Row],[COC_CODE]],Closingcodelist[[Closing Code]:[Description]],2,FALSE)</f>
        <v>Decommission</v>
      </c>
      <c r="J1520" t="s">
        <v>57</v>
      </c>
      <c r="K1520" t="s">
        <v>15173</v>
      </c>
      <c r="L1520" s="292" t="s">
        <v>15247</v>
      </c>
      <c r="M1520" s="303" t="str">
        <f t="array" ref="M1520">INDEX(Closingcodelist[Closing Code Type],MATCH(1,(H1520=Closingcodelist[Closing Code])*(L1520=Closingcodelist[Closing Code Type]),0))</f>
        <v>Action</v>
      </c>
      <c r="N1520" s="304" t="str">
        <f t="shared" si="23"/>
        <v/>
      </c>
      <c r="P1520" s="146" t="str">
        <f>+Table11[[#This Row],[Asset Class Description]]&amp;" - "&amp; Table11[[#This Row],[COC_CLASS]]</f>
        <v>Hand Dryer - HNDDRY</v>
      </c>
      <c r="Q1520" s="121" t="str">
        <f>+Table11[[#This Row],[COC_CODEDescription]]</f>
        <v>Action</v>
      </c>
      <c r="R1520" s="138" t="str">
        <f>Table11[[#This Row],[Closing Code Description]]&amp;" - "&amp;Table11[[#This Row],[COC_CODE]]</f>
        <v>Decommission - DECOMM</v>
      </c>
    </row>
    <row r="1521" spans="5:18">
      <c r="E1521" s="138"/>
      <c r="F1521" s="291" t="s">
        <v>7835</v>
      </c>
      <c r="G1521" s="299" t="str">
        <f>INDEX(AssetClass[Asset Class],MATCH(Table11[[#This Row],[COC_CLASS]],AssetClass[Class Code],0))</f>
        <v>Hand Dryer</v>
      </c>
      <c r="H1521" t="s">
        <v>15255</v>
      </c>
      <c r="I1521" s="297" t="str">
        <f>VLOOKUP(Table11[[#This Row],[COC_CODE]],Closingcodelist[[Closing Code]:[Description]],2,FALSE)</f>
        <v>Decontaminate</v>
      </c>
      <c r="J1521" t="s">
        <v>57</v>
      </c>
      <c r="K1521" t="s">
        <v>15173</v>
      </c>
      <c r="L1521" s="292" t="s">
        <v>15247</v>
      </c>
      <c r="M1521" s="303" t="str">
        <f t="array" ref="M1521">INDEX(Closingcodelist[Closing Code Type],MATCH(1,(H1521=Closingcodelist[Closing Code])*(L1521=Closingcodelist[Closing Code Type]),0))</f>
        <v>Action</v>
      </c>
      <c r="N1521" s="304" t="str">
        <f t="shared" si="23"/>
        <v/>
      </c>
      <c r="P1521" s="146" t="str">
        <f>+Table11[[#This Row],[Asset Class Description]]&amp;" - "&amp; Table11[[#This Row],[COC_CLASS]]</f>
        <v>Hand Dryer - HNDDRY</v>
      </c>
      <c r="Q1521" s="121" t="str">
        <f>+Table11[[#This Row],[COC_CODEDescription]]</f>
        <v>Action</v>
      </c>
      <c r="R1521" s="138" t="str">
        <f>Table11[[#This Row],[Closing Code Description]]&amp;" - "&amp;Table11[[#This Row],[COC_CODE]]</f>
        <v>Decontaminate - DECONTME</v>
      </c>
    </row>
    <row r="1522" spans="5:18">
      <c r="E1522" s="138"/>
      <c r="F1522" s="291" t="s">
        <v>7835</v>
      </c>
      <c r="G1522" s="299" t="str">
        <f>INDEX(AssetClass[Asset Class],MATCH(Table11[[#This Row],[COC_CLASS]],AssetClass[Class Code],0))</f>
        <v>Hand Dryer</v>
      </c>
      <c r="H1522" t="s">
        <v>15258</v>
      </c>
      <c r="I1522" s="297" t="str">
        <f>VLOOKUP(Table11[[#This Row],[COC_CODE]],Closingcodelist[[Closing Code]:[Description]],2,FALSE)</f>
        <v>Do Nothing</v>
      </c>
      <c r="J1522" t="s">
        <v>57</v>
      </c>
      <c r="K1522" t="s">
        <v>15173</v>
      </c>
      <c r="L1522" s="292" t="s">
        <v>15247</v>
      </c>
      <c r="M1522" s="303" t="str">
        <f t="array" ref="M1522">INDEX(Closingcodelist[Closing Code Type],MATCH(1,(H1522=Closingcodelist[Closing Code])*(L1522=Closingcodelist[Closing Code Type]),0))</f>
        <v>Action</v>
      </c>
      <c r="N1522" s="304" t="str">
        <f t="shared" si="23"/>
        <v/>
      </c>
      <c r="P1522" s="146" t="str">
        <f>+Table11[[#This Row],[Asset Class Description]]&amp;" - "&amp; Table11[[#This Row],[COC_CLASS]]</f>
        <v>Hand Dryer - HNDDRY</v>
      </c>
      <c r="Q1522" s="121" t="str">
        <f>+Table11[[#This Row],[COC_CODEDescription]]</f>
        <v>Action</v>
      </c>
      <c r="R1522" s="138" t="str">
        <f>Table11[[#This Row],[Closing Code Description]]&amp;" - "&amp;Table11[[#This Row],[COC_CODE]]</f>
        <v>Do Nothing - DONOTHIN</v>
      </c>
    </row>
    <row r="1523" spans="5:18">
      <c r="E1523" s="138"/>
      <c r="F1523" s="291" t="s">
        <v>7835</v>
      </c>
      <c r="G1523" s="299" t="str">
        <f>INDEX(AssetClass[Asset Class],MATCH(Table11[[#This Row],[COC_CLASS]],AssetClass[Class Code],0))</f>
        <v>Hand Dryer</v>
      </c>
      <c r="H1523" t="s">
        <v>15261</v>
      </c>
      <c r="I1523" s="297" t="str">
        <f>VLOOKUP(Table11[[#This Row],[COC_CODE]],Closingcodelist[[Closing Code]:[Description]],2,FALSE)</f>
        <v>Lubricate</v>
      </c>
      <c r="J1523" t="s">
        <v>57</v>
      </c>
      <c r="K1523" t="s">
        <v>15173</v>
      </c>
      <c r="L1523" s="292" t="s">
        <v>15247</v>
      </c>
      <c r="M1523" s="303" t="str">
        <f t="array" ref="M1523">INDEX(Closingcodelist[Closing Code Type],MATCH(1,(H1523=Closingcodelist[Closing Code])*(L1523=Closingcodelist[Closing Code Type]),0))</f>
        <v>Action</v>
      </c>
      <c r="N1523" s="304" t="str">
        <f t="shared" si="23"/>
        <v/>
      </c>
      <c r="P1523" s="146" t="str">
        <f>+Table11[[#This Row],[Asset Class Description]]&amp;" - "&amp; Table11[[#This Row],[COC_CLASS]]</f>
        <v>Hand Dryer - HNDDRY</v>
      </c>
      <c r="Q1523" s="121" t="str">
        <f>+Table11[[#This Row],[COC_CODEDescription]]</f>
        <v>Action</v>
      </c>
      <c r="R1523" s="138" t="str">
        <f>Table11[[#This Row],[Closing Code Description]]&amp;" - "&amp;Table11[[#This Row],[COC_CODE]]</f>
        <v>Lubricate - LUBRCTE</v>
      </c>
    </row>
    <row r="1524" spans="5:18">
      <c r="E1524" s="138"/>
      <c r="F1524" s="291" t="s">
        <v>7835</v>
      </c>
      <c r="G1524" s="299" t="str">
        <f>INDEX(AssetClass[Asset Class],MATCH(Table11[[#This Row],[COC_CLASS]],AssetClass[Class Code],0))</f>
        <v>Hand Dryer</v>
      </c>
      <c r="H1524" t="s">
        <v>13825</v>
      </c>
      <c r="I1524" s="297" t="str">
        <f>VLOOKUP(Table11[[#This Row],[COC_CODE]],Closingcodelist[[Closing Code]:[Description]],2,FALSE)</f>
        <v>Other (specify)</v>
      </c>
      <c r="J1524" t="s">
        <v>57</v>
      </c>
      <c r="K1524" t="s">
        <v>15173</v>
      </c>
      <c r="L1524" s="292" t="s">
        <v>15247</v>
      </c>
      <c r="M1524" s="303" t="str">
        <f t="array" ref="M1524">INDEX(Closingcodelist[Closing Code Type],MATCH(1,(H1524=Closingcodelist[Closing Code])*(L1524=Closingcodelist[Closing Code Type]),0))</f>
        <v>Action</v>
      </c>
      <c r="N1524" s="304" t="str">
        <f t="shared" si="23"/>
        <v/>
      </c>
      <c r="P1524" s="146" t="str">
        <f>+Table11[[#This Row],[Asset Class Description]]&amp;" - "&amp; Table11[[#This Row],[COC_CLASS]]</f>
        <v>Hand Dryer - HNDDRY</v>
      </c>
      <c r="Q1524" s="121" t="str">
        <f>+Table11[[#This Row],[COC_CODEDescription]]</f>
        <v>Action</v>
      </c>
      <c r="R1524" s="138" t="str">
        <f>Table11[[#This Row],[Closing Code Description]]&amp;" - "&amp;Table11[[#This Row],[COC_CODE]]</f>
        <v>Other (specify) - OTHER</v>
      </c>
    </row>
    <row r="1525" spans="5:18">
      <c r="E1525" s="138"/>
      <c r="F1525" s="291" t="s">
        <v>7835</v>
      </c>
      <c r="G1525" s="299" t="str">
        <f>INDEX(AssetClass[Asset Class],MATCH(Table11[[#This Row],[COC_CLASS]],AssetClass[Class Code],0))</f>
        <v>Hand Dryer</v>
      </c>
      <c r="H1525" t="s">
        <v>15266</v>
      </c>
      <c r="I1525" s="297" t="str">
        <f>VLOOKUP(Table11[[#This Row],[COC_CODE]],Closingcodelist[[Closing Code]:[Description]],2,FALSE)</f>
        <v>Recalibrate</v>
      </c>
      <c r="J1525" t="s">
        <v>57</v>
      </c>
      <c r="K1525" t="s">
        <v>15173</v>
      </c>
      <c r="L1525" s="292" t="s">
        <v>15247</v>
      </c>
      <c r="M1525" s="303" t="str">
        <f t="array" ref="M1525">INDEX(Closingcodelist[Closing Code Type],MATCH(1,(H1525=Closingcodelist[Closing Code])*(L1525=Closingcodelist[Closing Code Type]),0))</f>
        <v>Action</v>
      </c>
      <c r="N1525" s="304" t="str">
        <f t="shared" si="23"/>
        <v/>
      </c>
      <c r="P1525" s="146" t="str">
        <f>+Table11[[#This Row],[Asset Class Description]]&amp;" - "&amp; Table11[[#This Row],[COC_CLASS]]</f>
        <v>Hand Dryer - HNDDRY</v>
      </c>
      <c r="Q1525" s="121" t="str">
        <f>+Table11[[#This Row],[COC_CODEDescription]]</f>
        <v>Action</v>
      </c>
      <c r="R1525" s="138" t="str">
        <f>Table11[[#This Row],[Closing Code Description]]&amp;" - "&amp;Table11[[#This Row],[COC_CODE]]</f>
        <v>Recalibrate - RECALBRT</v>
      </c>
    </row>
    <row r="1526" spans="5:18">
      <c r="E1526" s="138"/>
      <c r="F1526" s="291" t="s">
        <v>7835</v>
      </c>
      <c r="G1526" s="299" t="str">
        <f>INDEX(AssetClass[Asset Class],MATCH(Table11[[#This Row],[COC_CLASS]],AssetClass[Class Code],0))</f>
        <v>Hand Dryer</v>
      </c>
      <c r="H1526" t="s">
        <v>15269</v>
      </c>
      <c r="I1526" s="297" t="str">
        <f>VLOOKUP(Table11[[#This Row],[COC_CODE]],Closingcodelist[[Closing Code]:[Description]],2,FALSE)</f>
        <v>Remove Obstruction</v>
      </c>
      <c r="J1526" t="s">
        <v>57</v>
      </c>
      <c r="K1526" t="s">
        <v>15173</v>
      </c>
      <c r="L1526" s="292" t="s">
        <v>15247</v>
      </c>
      <c r="M1526" s="303" t="str">
        <f t="array" ref="M1526">INDEX(Closingcodelist[Closing Code Type],MATCH(1,(H1526=Closingcodelist[Closing Code])*(L1526=Closingcodelist[Closing Code Type]),0))</f>
        <v>Action</v>
      </c>
      <c r="N1526" s="304" t="str">
        <f t="shared" si="23"/>
        <v/>
      </c>
      <c r="P1526" s="146" t="str">
        <f>+Table11[[#This Row],[Asset Class Description]]&amp;" - "&amp; Table11[[#This Row],[COC_CLASS]]</f>
        <v>Hand Dryer - HNDDRY</v>
      </c>
      <c r="Q1526" s="121" t="str">
        <f>+Table11[[#This Row],[COC_CODEDescription]]</f>
        <v>Action</v>
      </c>
      <c r="R1526" s="138" t="str">
        <f>Table11[[#This Row],[Closing Code Description]]&amp;" - "&amp;Table11[[#This Row],[COC_CODE]]</f>
        <v>Remove Obstruction - REMVOBT</v>
      </c>
    </row>
    <row r="1527" spans="5:18">
      <c r="E1527" s="138"/>
      <c r="F1527" s="291" t="s">
        <v>7835</v>
      </c>
      <c r="G1527" s="299" t="str">
        <f>INDEX(AssetClass[Asset Class],MATCH(Table11[[#This Row],[COC_CLASS]],AssetClass[Class Code],0))</f>
        <v>Hand Dryer</v>
      </c>
      <c r="H1527" t="s">
        <v>15272</v>
      </c>
      <c r="I1527" s="297" t="str">
        <f>VLOOKUP(Table11[[#This Row],[COC_CODE]],Closingcodelist[[Closing Code]:[Description]],2,FALSE)</f>
        <v>Repair Component</v>
      </c>
      <c r="J1527" t="s">
        <v>57</v>
      </c>
      <c r="K1527" t="s">
        <v>15173</v>
      </c>
      <c r="L1527" s="292" t="s">
        <v>15247</v>
      </c>
      <c r="M1527" s="303" t="str">
        <f t="array" ref="M1527">INDEX(Closingcodelist[Closing Code Type],MATCH(1,(H1527=Closingcodelist[Closing Code])*(L1527=Closingcodelist[Closing Code Type]),0))</f>
        <v>Action</v>
      </c>
      <c r="N1527" s="304" t="str">
        <f t="shared" si="23"/>
        <v/>
      </c>
      <c r="P1527" s="146" t="str">
        <f>+Table11[[#This Row],[Asset Class Description]]&amp;" - "&amp; Table11[[#This Row],[COC_CLASS]]</f>
        <v>Hand Dryer - HNDDRY</v>
      </c>
      <c r="Q1527" s="121" t="str">
        <f>+Table11[[#This Row],[COC_CODEDescription]]</f>
        <v>Action</v>
      </c>
      <c r="R1527" s="138" t="str">
        <f>Table11[[#This Row],[Closing Code Description]]&amp;" - "&amp;Table11[[#This Row],[COC_CODE]]</f>
        <v>Repair Component - REPCMPT</v>
      </c>
    </row>
    <row r="1528" spans="5:18">
      <c r="E1528" s="138"/>
      <c r="F1528" s="291" t="s">
        <v>7835</v>
      </c>
      <c r="G1528" s="299" t="str">
        <f>INDEX(AssetClass[Asset Class],MATCH(Table11[[#This Row],[COC_CLASS]],AssetClass[Class Code],0))</f>
        <v>Hand Dryer</v>
      </c>
      <c r="H1528" t="s">
        <v>15275</v>
      </c>
      <c r="I1528" s="297" t="str">
        <f>VLOOKUP(Table11[[#This Row],[COC_CODE]],Closingcodelist[[Closing Code]:[Description]],2,FALSE)</f>
        <v>Replace Asset</v>
      </c>
      <c r="J1528" t="s">
        <v>57</v>
      </c>
      <c r="K1528" t="s">
        <v>15173</v>
      </c>
      <c r="L1528" s="292" t="s">
        <v>15247</v>
      </c>
      <c r="M1528" s="303" t="str">
        <f t="array" ref="M1528">INDEX(Closingcodelist[Closing Code Type],MATCH(1,(H1528=Closingcodelist[Closing Code])*(L1528=Closingcodelist[Closing Code Type]),0))</f>
        <v>Action</v>
      </c>
      <c r="N1528" s="304" t="str">
        <f t="shared" si="23"/>
        <v/>
      </c>
      <c r="P1528" s="146" t="str">
        <f>+Table11[[#This Row],[Asset Class Description]]&amp;" - "&amp; Table11[[#This Row],[COC_CLASS]]</f>
        <v>Hand Dryer - HNDDRY</v>
      </c>
      <c r="Q1528" s="121" t="str">
        <f>+Table11[[#This Row],[COC_CODEDescription]]</f>
        <v>Action</v>
      </c>
      <c r="R1528" s="138" t="str">
        <f>Table11[[#This Row],[Closing Code Description]]&amp;" - "&amp;Table11[[#This Row],[COC_CODE]]</f>
        <v>Replace Asset - REPLASS</v>
      </c>
    </row>
    <row r="1529" spans="5:18">
      <c r="E1529" s="138"/>
      <c r="F1529" s="291" t="s">
        <v>7835</v>
      </c>
      <c r="G1529" s="299" t="str">
        <f>INDEX(AssetClass[Asset Class],MATCH(Table11[[#This Row],[COC_CLASS]],AssetClass[Class Code],0))</f>
        <v>Hand Dryer</v>
      </c>
      <c r="H1529" t="s">
        <v>15278</v>
      </c>
      <c r="I1529" s="297" t="str">
        <f>VLOOKUP(Table11[[#This Row],[COC_CODE]],Closingcodelist[[Closing Code]:[Description]],2,FALSE)</f>
        <v>Replace Component</v>
      </c>
      <c r="J1529" t="s">
        <v>57</v>
      </c>
      <c r="K1529" t="s">
        <v>15173</v>
      </c>
      <c r="L1529" s="292" t="s">
        <v>15247</v>
      </c>
      <c r="M1529" s="303" t="str">
        <f t="array" ref="M1529">INDEX(Closingcodelist[Closing Code Type],MATCH(1,(H1529=Closingcodelist[Closing Code])*(L1529=Closingcodelist[Closing Code Type]),0))</f>
        <v>Action</v>
      </c>
      <c r="N1529" s="304" t="str">
        <f t="shared" si="23"/>
        <v/>
      </c>
      <c r="P1529" s="146" t="str">
        <f>+Table11[[#This Row],[Asset Class Description]]&amp;" - "&amp; Table11[[#This Row],[COC_CLASS]]</f>
        <v>Hand Dryer - HNDDRY</v>
      </c>
      <c r="Q1529" s="121" t="str">
        <f>+Table11[[#This Row],[COC_CODEDescription]]</f>
        <v>Action</v>
      </c>
      <c r="R1529" s="138" t="str">
        <f>Table11[[#This Row],[Closing Code Description]]&amp;" - "&amp;Table11[[#This Row],[COC_CODE]]</f>
        <v>Replace Component - REPLCMPT</v>
      </c>
    </row>
    <row r="1530" spans="5:18">
      <c r="E1530" s="138"/>
      <c r="F1530" s="291" t="s">
        <v>7835</v>
      </c>
      <c r="G1530" s="299" t="str">
        <f>INDEX(AssetClass[Asset Class],MATCH(Table11[[#This Row],[COC_CLASS]],AssetClass[Class Code],0))</f>
        <v>Hand Dryer</v>
      </c>
      <c r="H1530" t="s">
        <v>15281</v>
      </c>
      <c r="I1530" s="297" t="str">
        <f>VLOOKUP(Table11[[#This Row],[COC_CODE]],Closingcodelist[[Closing Code]:[Description]],2,FALSE)</f>
        <v>Repair Asset</v>
      </c>
      <c r="J1530" t="s">
        <v>57</v>
      </c>
      <c r="K1530" t="s">
        <v>15173</v>
      </c>
      <c r="L1530" s="292" t="s">
        <v>15247</v>
      </c>
      <c r="M1530" s="303" t="str">
        <f t="array" ref="M1530">INDEX(Closingcodelist[Closing Code Type],MATCH(1,(H1530=Closingcodelist[Closing Code])*(L1530=Closingcodelist[Closing Code Type]),0))</f>
        <v>Action</v>
      </c>
      <c r="N1530" s="304" t="str">
        <f t="shared" si="23"/>
        <v/>
      </c>
      <c r="P1530" s="146" t="str">
        <f>+Table11[[#This Row],[Asset Class Description]]&amp;" - "&amp; Table11[[#This Row],[COC_CLASS]]</f>
        <v>Hand Dryer - HNDDRY</v>
      </c>
      <c r="Q1530" s="121" t="str">
        <f>+Table11[[#This Row],[COC_CODEDescription]]</f>
        <v>Action</v>
      </c>
      <c r="R1530" s="138" t="str">
        <f>Table11[[#This Row],[Closing Code Description]]&amp;" - "&amp;Table11[[#This Row],[COC_CODE]]</f>
        <v>Repair Asset - REPRASS</v>
      </c>
    </row>
    <row r="1531" spans="5:18">
      <c r="E1531" s="138"/>
      <c r="F1531" s="291" t="s">
        <v>7835</v>
      </c>
      <c r="G1531" s="299" t="str">
        <f>INDEX(AssetClass[Asset Class],MATCH(Table11[[#This Row],[COC_CLASS]],AssetClass[Class Code],0))</f>
        <v>Hand Dryer</v>
      </c>
      <c r="H1531" t="s">
        <v>15284</v>
      </c>
      <c r="I1531" s="297" t="str">
        <f>VLOOKUP(Table11[[#This Row],[COC_CODE]],Closingcodelist[[Closing Code]:[Description]],2,FALSE)</f>
        <v>Upgrade</v>
      </c>
      <c r="J1531" t="s">
        <v>57</v>
      </c>
      <c r="K1531" t="s">
        <v>15173</v>
      </c>
      <c r="L1531" s="292" t="s">
        <v>15247</v>
      </c>
      <c r="M1531" s="303" t="str">
        <f t="array" ref="M1531">INDEX(Closingcodelist[Closing Code Type],MATCH(1,(H1531=Closingcodelist[Closing Code])*(L1531=Closingcodelist[Closing Code Type]),0))</f>
        <v>Action</v>
      </c>
      <c r="N1531" s="304" t="str">
        <f t="shared" si="23"/>
        <v/>
      </c>
      <c r="P1531" s="146" t="str">
        <f>+Table11[[#This Row],[Asset Class Description]]&amp;" - "&amp; Table11[[#This Row],[COC_CLASS]]</f>
        <v>Hand Dryer - HNDDRY</v>
      </c>
      <c r="Q1531" s="121" t="str">
        <f>+Table11[[#This Row],[COC_CODEDescription]]</f>
        <v>Action</v>
      </c>
      <c r="R1531" s="138" t="str">
        <f>Table11[[#This Row],[Closing Code Description]]&amp;" - "&amp;Table11[[#This Row],[COC_CODE]]</f>
        <v>Upgrade - UPGRADES</v>
      </c>
    </row>
    <row r="1532" spans="5:18">
      <c r="E1532" s="138"/>
      <c r="F1532" s="291" t="s">
        <v>7781</v>
      </c>
      <c r="G1532" s="299" t="str">
        <f>INDEX(AssetClass[Asset Class],MATCH(Table11[[#This Row],[COC_CLASS]],AssetClass[Class Code],0))</f>
        <v>Hand Rail</v>
      </c>
      <c r="H1532" t="s">
        <v>15246</v>
      </c>
      <c r="I1532" s="297" t="str">
        <f>VLOOKUP(Table11[[#This Row],[COC_CODE]],Closingcodelist[[Closing Code]:[Description]],2,FALSE)</f>
        <v>Adjusted</v>
      </c>
      <c r="J1532" t="s">
        <v>57</v>
      </c>
      <c r="K1532" t="s">
        <v>15173</v>
      </c>
      <c r="L1532" s="292" t="s">
        <v>15247</v>
      </c>
      <c r="M1532" s="303" t="str">
        <f t="array" ref="M1532">INDEX(Closingcodelist[Closing Code Type],MATCH(1,(H1532=Closingcodelist[Closing Code])*(L1532=Closingcodelist[Closing Code Type]),0))</f>
        <v>Action</v>
      </c>
      <c r="N1532" s="304" t="str">
        <f t="shared" si="23"/>
        <v/>
      </c>
      <c r="P1532" s="146" t="str">
        <f>+Table11[[#This Row],[Asset Class Description]]&amp;" - "&amp; Table11[[#This Row],[COC_CLASS]]</f>
        <v>Hand Rail - HNDRL</v>
      </c>
      <c r="Q1532" s="121" t="str">
        <f>+Table11[[#This Row],[COC_CODEDescription]]</f>
        <v>Action</v>
      </c>
      <c r="R1532" s="138" t="str">
        <f>Table11[[#This Row],[Closing Code Description]]&amp;" - "&amp;Table11[[#This Row],[COC_CODE]]</f>
        <v>Adjusted - ADJUSTD</v>
      </c>
    </row>
    <row r="1533" spans="5:18">
      <c r="E1533" s="138"/>
      <c r="F1533" s="291" t="s">
        <v>7781</v>
      </c>
      <c r="G1533" s="299" t="str">
        <f>INDEX(AssetClass[Asset Class],MATCH(Table11[[#This Row],[COC_CLASS]],AssetClass[Class Code],0))</f>
        <v>Hand Rail</v>
      </c>
      <c r="H1533" t="s">
        <v>15251</v>
      </c>
      <c r="I1533" s="297" t="str">
        <f>VLOOKUP(Table11[[#This Row],[COC_CODE]],Closingcodelist[[Closing Code]:[Description]],2,FALSE)</f>
        <v>Decommission</v>
      </c>
      <c r="J1533" t="s">
        <v>57</v>
      </c>
      <c r="K1533" t="s">
        <v>15173</v>
      </c>
      <c r="L1533" s="292" t="s">
        <v>15247</v>
      </c>
      <c r="M1533" s="303" t="str">
        <f t="array" ref="M1533">INDEX(Closingcodelist[Closing Code Type],MATCH(1,(H1533=Closingcodelist[Closing Code])*(L1533=Closingcodelist[Closing Code Type]),0))</f>
        <v>Action</v>
      </c>
      <c r="N1533" s="304" t="str">
        <f t="shared" si="23"/>
        <v/>
      </c>
      <c r="P1533" s="146" t="str">
        <f>+Table11[[#This Row],[Asset Class Description]]&amp;" - "&amp; Table11[[#This Row],[COC_CLASS]]</f>
        <v>Hand Rail - HNDRL</v>
      </c>
      <c r="Q1533" s="121" t="str">
        <f>+Table11[[#This Row],[COC_CODEDescription]]</f>
        <v>Action</v>
      </c>
      <c r="R1533" s="138" t="str">
        <f>Table11[[#This Row],[Closing Code Description]]&amp;" - "&amp;Table11[[#This Row],[COC_CODE]]</f>
        <v>Decommission - DECOMM</v>
      </c>
    </row>
    <row r="1534" spans="5:18">
      <c r="E1534" s="138"/>
      <c r="F1534" s="291" t="s">
        <v>7781</v>
      </c>
      <c r="G1534" s="299" t="str">
        <f>INDEX(AssetClass[Asset Class],MATCH(Table11[[#This Row],[COC_CLASS]],AssetClass[Class Code],0))</f>
        <v>Hand Rail</v>
      </c>
      <c r="H1534" t="s">
        <v>15255</v>
      </c>
      <c r="I1534" s="297" t="str">
        <f>VLOOKUP(Table11[[#This Row],[COC_CODE]],Closingcodelist[[Closing Code]:[Description]],2,FALSE)</f>
        <v>Decontaminate</v>
      </c>
      <c r="J1534" t="s">
        <v>57</v>
      </c>
      <c r="K1534" t="s">
        <v>15173</v>
      </c>
      <c r="L1534" s="292" t="s">
        <v>15247</v>
      </c>
      <c r="M1534" s="303" t="str">
        <f t="array" ref="M1534">INDEX(Closingcodelist[Closing Code Type],MATCH(1,(H1534=Closingcodelist[Closing Code])*(L1534=Closingcodelist[Closing Code Type]),0))</f>
        <v>Action</v>
      </c>
      <c r="N1534" s="304" t="str">
        <f t="shared" si="23"/>
        <v/>
      </c>
      <c r="P1534" s="146" t="str">
        <f>+Table11[[#This Row],[Asset Class Description]]&amp;" - "&amp; Table11[[#This Row],[COC_CLASS]]</f>
        <v>Hand Rail - HNDRL</v>
      </c>
      <c r="Q1534" s="121" t="str">
        <f>+Table11[[#This Row],[COC_CODEDescription]]</f>
        <v>Action</v>
      </c>
      <c r="R1534" s="138" t="str">
        <f>Table11[[#This Row],[Closing Code Description]]&amp;" - "&amp;Table11[[#This Row],[COC_CODE]]</f>
        <v>Decontaminate - DECONTME</v>
      </c>
    </row>
    <row r="1535" spans="5:18">
      <c r="E1535" s="138"/>
      <c r="F1535" s="291" t="s">
        <v>7781</v>
      </c>
      <c r="G1535" s="299" t="str">
        <f>INDEX(AssetClass[Asset Class],MATCH(Table11[[#This Row],[COC_CLASS]],AssetClass[Class Code],0))</f>
        <v>Hand Rail</v>
      </c>
      <c r="H1535" t="s">
        <v>15258</v>
      </c>
      <c r="I1535" s="297" t="str">
        <f>VLOOKUP(Table11[[#This Row],[COC_CODE]],Closingcodelist[[Closing Code]:[Description]],2,FALSE)</f>
        <v>Do Nothing</v>
      </c>
      <c r="J1535" t="s">
        <v>57</v>
      </c>
      <c r="K1535" t="s">
        <v>15173</v>
      </c>
      <c r="L1535" s="292" t="s">
        <v>15247</v>
      </c>
      <c r="M1535" s="303" t="str">
        <f t="array" ref="M1535">INDEX(Closingcodelist[Closing Code Type],MATCH(1,(H1535=Closingcodelist[Closing Code])*(L1535=Closingcodelist[Closing Code Type]),0))</f>
        <v>Action</v>
      </c>
      <c r="N1535" s="304" t="str">
        <f t="shared" si="23"/>
        <v/>
      </c>
      <c r="P1535" s="146" t="str">
        <f>+Table11[[#This Row],[Asset Class Description]]&amp;" - "&amp; Table11[[#This Row],[COC_CLASS]]</f>
        <v>Hand Rail - HNDRL</v>
      </c>
      <c r="Q1535" s="121" t="str">
        <f>+Table11[[#This Row],[COC_CODEDescription]]</f>
        <v>Action</v>
      </c>
      <c r="R1535" s="138" t="str">
        <f>Table11[[#This Row],[Closing Code Description]]&amp;" - "&amp;Table11[[#This Row],[COC_CODE]]</f>
        <v>Do Nothing - DONOTHIN</v>
      </c>
    </row>
    <row r="1536" spans="5:18">
      <c r="E1536" s="138"/>
      <c r="F1536" s="291" t="s">
        <v>7781</v>
      </c>
      <c r="G1536" s="299" t="str">
        <f>INDEX(AssetClass[Asset Class],MATCH(Table11[[#This Row],[COC_CLASS]],AssetClass[Class Code],0))</f>
        <v>Hand Rail</v>
      </c>
      <c r="H1536" t="s">
        <v>15261</v>
      </c>
      <c r="I1536" s="297" t="str">
        <f>VLOOKUP(Table11[[#This Row],[COC_CODE]],Closingcodelist[[Closing Code]:[Description]],2,FALSE)</f>
        <v>Lubricate</v>
      </c>
      <c r="J1536" t="s">
        <v>57</v>
      </c>
      <c r="K1536" t="s">
        <v>15173</v>
      </c>
      <c r="L1536" s="292" t="s">
        <v>15247</v>
      </c>
      <c r="M1536" s="303" t="str">
        <f t="array" ref="M1536">INDEX(Closingcodelist[Closing Code Type],MATCH(1,(H1536=Closingcodelist[Closing Code])*(L1536=Closingcodelist[Closing Code Type]),0))</f>
        <v>Action</v>
      </c>
      <c r="N1536" s="304" t="str">
        <f t="shared" si="23"/>
        <v/>
      </c>
      <c r="P1536" s="146" t="str">
        <f>+Table11[[#This Row],[Asset Class Description]]&amp;" - "&amp; Table11[[#This Row],[COC_CLASS]]</f>
        <v>Hand Rail - HNDRL</v>
      </c>
      <c r="Q1536" s="121" t="str">
        <f>+Table11[[#This Row],[COC_CODEDescription]]</f>
        <v>Action</v>
      </c>
      <c r="R1536" s="138" t="str">
        <f>Table11[[#This Row],[Closing Code Description]]&amp;" - "&amp;Table11[[#This Row],[COC_CODE]]</f>
        <v>Lubricate - LUBRCTE</v>
      </c>
    </row>
    <row r="1537" spans="5:18">
      <c r="E1537" s="138"/>
      <c r="F1537" s="291" t="s">
        <v>7781</v>
      </c>
      <c r="G1537" s="299" t="str">
        <f>INDEX(AssetClass[Asset Class],MATCH(Table11[[#This Row],[COC_CLASS]],AssetClass[Class Code],0))</f>
        <v>Hand Rail</v>
      </c>
      <c r="H1537" t="s">
        <v>13825</v>
      </c>
      <c r="I1537" s="297" t="str">
        <f>VLOOKUP(Table11[[#This Row],[COC_CODE]],Closingcodelist[[Closing Code]:[Description]],2,FALSE)</f>
        <v>Other (specify)</v>
      </c>
      <c r="J1537" t="s">
        <v>57</v>
      </c>
      <c r="K1537" t="s">
        <v>15173</v>
      </c>
      <c r="L1537" s="292" t="s">
        <v>15247</v>
      </c>
      <c r="M1537" s="303" t="str">
        <f t="array" ref="M1537">INDEX(Closingcodelist[Closing Code Type],MATCH(1,(H1537=Closingcodelist[Closing Code])*(L1537=Closingcodelist[Closing Code Type]),0))</f>
        <v>Action</v>
      </c>
      <c r="N1537" s="304" t="str">
        <f t="shared" si="23"/>
        <v/>
      </c>
      <c r="P1537" s="146" t="str">
        <f>+Table11[[#This Row],[Asset Class Description]]&amp;" - "&amp; Table11[[#This Row],[COC_CLASS]]</f>
        <v>Hand Rail - HNDRL</v>
      </c>
      <c r="Q1537" s="121" t="str">
        <f>+Table11[[#This Row],[COC_CODEDescription]]</f>
        <v>Action</v>
      </c>
      <c r="R1537" s="138" t="str">
        <f>Table11[[#This Row],[Closing Code Description]]&amp;" - "&amp;Table11[[#This Row],[COC_CODE]]</f>
        <v>Other (specify) - OTHER</v>
      </c>
    </row>
    <row r="1538" spans="5:18">
      <c r="E1538" s="138"/>
      <c r="F1538" s="291" t="s">
        <v>7781</v>
      </c>
      <c r="G1538" s="299" t="str">
        <f>INDEX(AssetClass[Asset Class],MATCH(Table11[[#This Row],[COC_CLASS]],AssetClass[Class Code],0))</f>
        <v>Hand Rail</v>
      </c>
      <c r="H1538" t="s">
        <v>15266</v>
      </c>
      <c r="I1538" s="297" t="str">
        <f>VLOOKUP(Table11[[#This Row],[COC_CODE]],Closingcodelist[[Closing Code]:[Description]],2,FALSE)</f>
        <v>Recalibrate</v>
      </c>
      <c r="J1538" t="s">
        <v>57</v>
      </c>
      <c r="K1538" t="s">
        <v>15173</v>
      </c>
      <c r="L1538" s="293" t="s">
        <v>15247</v>
      </c>
      <c r="M1538" s="303" t="str">
        <f t="array" ref="M1538">INDEX(Closingcodelist[Closing Code Type],MATCH(1,(H1538=Closingcodelist[Closing Code])*(L1538=Closingcodelist[Closing Code Type]),0))</f>
        <v>Action</v>
      </c>
      <c r="N1538" s="304" t="str">
        <f t="shared" si="23"/>
        <v/>
      </c>
      <c r="P1538" s="146" t="str">
        <f>+Table11[[#This Row],[Asset Class Description]]&amp;" - "&amp; Table11[[#This Row],[COC_CLASS]]</f>
        <v>Hand Rail - HNDRL</v>
      </c>
      <c r="Q1538" s="121" t="str">
        <f>+Table11[[#This Row],[COC_CODEDescription]]</f>
        <v>Action</v>
      </c>
      <c r="R1538" s="138" t="str">
        <f>Table11[[#This Row],[Closing Code Description]]&amp;" - "&amp;Table11[[#This Row],[COC_CODE]]</f>
        <v>Recalibrate - RECALBRT</v>
      </c>
    </row>
    <row r="1539" spans="5:18">
      <c r="E1539" s="138"/>
      <c r="F1539" s="291" t="s">
        <v>7781</v>
      </c>
      <c r="G1539" s="299" t="str">
        <f>INDEX(AssetClass[Asset Class],MATCH(Table11[[#This Row],[COC_CLASS]],AssetClass[Class Code],0))</f>
        <v>Hand Rail</v>
      </c>
      <c r="H1539" t="s">
        <v>15269</v>
      </c>
      <c r="I1539" s="297" t="str">
        <f>VLOOKUP(Table11[[#This Row],[COC_CODE]],Closingcodelist[[Closing Code]:[Description]],2,FALSE)</f>
        <v>Remove Obstruction</v>
      </c>
      <c r="J1539" t="s">
        <v>57</v>
      </c>
      <c r="K1539" t="s">
        <v>15173</v>
      </c>
      <c r="L1539" s="293" t="s">
        <v>15247</v>
      </c>
      <c r="M1539" s="303" t="str">
        <f t="array" ref="M1539">INDEX(Closingcodelist[Closing Code Type],MATCH(1,(H1539=Closingcodelist[Closing Code])*(L1539=Closingcodelist[Closing Code Type]),0))</f>
        <v>Action</v>
      </c>
      <c r="N1539" s="304" t="str">
        <f t="shared" si="23"/>
        <v/>
      </c>
      <c r="P1539" s="146" t="str">
        <f>+Table11[[#This Row],[Asset Class Description]]&amp;" - "&amp; Table11[[#This Row],[COC_CLASS]]</f>
        <v>Hand Rail - HNDRL</v>
      </c>
      <c r="Q1539" s="121" t="str">
        <f>+Table11[[#This Row],[COC_CODEDescription]]</f>
        <v>Action</v>
      </c>
      <c r="R1539" s="138" t="str">
        <f>Table11[[#This Row],[Closing Code Description]]&amp;" - "&amp;Table11[[#This Row],[COC_CODE]]</f>
        <v>Remove Obstruction - REMVOBT</v>
      </c>
    </row>
    <row r="1540" spans="5:18">
      <c r="E1540" s="138"/>
      <c r="F1540" s="291" t="s">
        <v>7781</v>
      </c>
      <c r="G1540" s="299" t="str">
        <f>INDEX(AssetClass[Asset Class],MATCH(Table11[[#This Row],[COC_CLASS]],AssetClass[Class Code],0))</f>
        <v>Hand Rail</v>
      </c>
      <c r="H1540" t="s">
        <v>15272</v>
      </c>
      <c r="I1540" s="297" t="str">
        <f>VLOOKUP(Table11[[#This Row],[COC_CODE]],Closingcodelist[[Closing Code]:[Description]],2,FALSE)</f>
        <v>Repair Component</v>
      </c>
      <c r="J1540" t="s">
        <v>57</v>
      </c>
      <c r="K1540" t="s">
        <v>15173</v>
      </c>
      <c r="L1540" s="293" t="s">
        <v>15247</v>
      </c>
      <c r="M1540" s="303" t="str">
        <f t="array" ref="M1540">INDEX(Closingcodelist[Closing Code Type],MATCH(1,(H1540=Closingcodelist[Closing Code])*(L1540=Closingcodelist[Closing Code Type]),0))</f>
        <v>Action</v>
      </c>
      <c r="N1540" s="304" t="str">
        <f t="shared" si="23"/>
        <v/>
      </c>
      <c r="P1540" s="146" t="str">
        <f>+Table11[[#This Row],[Asset Class Description]]&amp;" - "&amp; Table11[[#This Row],[COC_CLASS]]</f>
        <v>Hand Rail - HNDRL</v>
      </c>
      <c r="Q1540" s="121" t="str">
        <f>+Table11[[#This Row],[COC_CODEDescription]]</f>
        <v>Action</v>
      </c>
      <c r="R1540" s="138" t="str">
        <f>Table11[[#This Row],[Closing Code Description]]&amp;" - "&amp;Table11[[#This Row],[COC_CODE]]</f>
        <v>Repair Component - REPCMPT</v>
      </c>
    </row>
    <row r="1541" spans="5:18">
      <c r="E1541" s="138"/>
      <c r="F1541" s="291" t="s">
        <v>7781</v>
      </c>
      <c r="G1541" s="299" t="str">
        <f>INDEX(AssetClass[Asset Class],MATCH(Table11[[#This Row],[COC_CLASS]],AssetClass[Class Code],0))</f>
        <v>Hand Rail</v>
      </c>
      <c r="H1541" t="s">
        <v>15275</v>
      </c>
      <c r="I1541" s="297" t="str">
        <f>VLOOKUP(Table11[[#This Row],[COC_CODE]],Closingcodelist[[Closing Code]:[Description]],2,FALSE)</f>
        <v>Replace Asset</v>
      </c>
      <c r="J1541" t="s">
        <v>57</v>
      </c>
      <c r="K1541" t="s">
        <v>15173</v>
      </c>
      <c r="L1541" s="293" t="s">
        <v>15247</v>
      </c>
      <c r="M1541" s="303" t="str">
        <f t="array" ref="M1541">INDEX(Closingcodelist[Closing Code Type],MATCH(1,(H1541=Closingcodelist[Closing Code])*(L1541=Closingcodelist[Closing Code Type]),0))</f>
        <v>Action</v>
      </c>
      <c r="N1541" s="304" t="str">
        <f t="shared" si="23"/>
        <v/>
      </c>
      <c r="P1541" s="146" t="str">
        <f>+Table11[[#This Row],[Asset Class Description]]&amp;" - "&amp; Table11[[#This Row],[COC_CLASS]]</f>
        <v>Hand Rail - HNDRL</v>
      </c>
      <c r="Q1541" s="121" t="str">
        <f>+Table11[[#This Row],[COC_CODEDescription]]</f>
        <v>Action</v>
      </c>
      <c r="R1541" s="138" t="str">
        <f>Table11[[#This Row],[Closing Code Description]]&amp;" - "&amp;Table11[[#This Row],[COC_CODE]]</f>
        <v>Replace Asset - REPLASS</v>
      </c>
    </row>
    <row r="1542" spans="5:18">
      <c r="E1542" s="138"/>
      <c r="F1542" s="291" t="s">
        <v>7781</v>
      </c>
      <c r="G1542" s="299" t="str">
        <f>INDEX(AssetClass[Asset Class],MATCH(Table11[[#This Row],[COC_CLASS]],AssetClass[Class Code],0))</f>
        <v>Hand Rail</v>
      </c>
      <c r="H1542" t="s">
        <v>15278</v>
      </c>
      <c r="I1542" s="297" t="str">
        <f>VLOOKUP(Table11[[#This Row],[COC_CODE]],Closingcodelist[[Closing Code]:[Description]],2,FALSE)</f>
        <v>Replace Component</v>
      </c>
      <c r="J1542" t="s">
        <v>57</v>
      </c>
      <c r="K1542" t="s">
        <v>15173</v>
      </c>
      <c r="L1542" s="293" t="s">
        <v>15247</v>
      </c>
      <c r="M1542" s="303" t="str">
        <f t="array" ref="M1542">INDEX(Closingcodelist[Closing Code Type],MATCH(1,(H1542=Closingcodelist[Closing Code])*(L1542=Closingcodelist[Closing Code Type]),0))</f>
        <v>Action</v>
      </c>
      <c r="N1542" s="304" t="str">
        <f t="shared" si="23"/>
        <v/>
      </c>
      <c r="P1542" s="146" t="str">
        <f>+Table11[[#This Row],[Asset Class Description]]&amp;" - "&amp; Table11[[#This Row],[COC_CLASS]]</f>
        <v>Hand Rail - HNDRL</v>
      </c>
      <c r="Q1542" s="121" t="str">
        <f>+Table11[[#This Row],[COC_CODEDescription]]</f>
        <v>Action</v>
      </c>
      <c r="R1542" s="138" t="str">
        <f>Table11[[#This Row],[Closing Code Description]]&amp;" - "&amp;Table11[[#This Row],[COC_CODE]]</f>
        <v>Replace Component - REPLCMPT</v>
      </c>
    </row>
    <row r="1543" spans="5:18">
      <c r="E1543" s="138"/>
      <c r="F1543" s="291" t="s">
        <v>7781</v>
      </c>
      <c r="G1543" s="299" t="str">
        <f>INDEX(AssetClass[Asset Class],MATCH(Table11[[#This Row],[COC_CLASS]],AssetClass[Class Code],0))</f>
        <v>Hand Rail</v>
      </c>
      <c r="H1543" t="s">
        <v>15281</v>
      </c>
      <c r="I1543" s="297" t="str">
        <f>VLOOKUP(Table11[[#This Row],[COC_CODE]],Closingcodelist[[Closing Code]:[Description]],2,FALSE)</f>
        <v>Repair Asset</v>
      </c>
      <c r="J1543" t="s">
        <v>57</v>
      </c>
      <c r="K1543" t="s">
        <v>15173</v>
      </c>
      <c r="L1543" s="293" t="s">
        <v>15247</v>
      </c>
      <c r="M1543" s="303" t="str">
        <f t="array" ref="M1543">INDEX(Closingcodelist[Closing Code Type],MATCH(1,(H1543=Closingcodelist[Closing Code])*(L1543=Closingcodelist[Closing Code Type]),0))</f>
        <v>Action</v>
      </c>
      <c r="N1543" s="304" t="str">
        <f t="shared" si="23"/>
        <v/>
      </c>
      <c r="P1543" s="146" t="str">
        <f>+Table11[[#This Row],[Asset Class Description]]&amp;" - "&amp; Table11[[#This Row],[COC_CLASS]]</f>
        <v>Hand Rail - HNDRL</v>
      </c>
      <c r="Q1543" s="121" t="str">
        <f>+Table11[[#This Row],[COC_CODEDescription]]</f>
        <v>Action</v>
      </c>
      <c r="R1543" s="138" t="str">
        <f>Table11[[#This Row],[Closing Code Description]]&amp;" - "&amp;Table11[[#This Row],[COC_CODE]]</f>
        <v>Repair Asset - REPRASS</v>
      </c>
    </row>
    <row r="1544" spans="5:18">
      <c r="E1544" s="138"/>
      <c r="F1544" s="291" t="s">
        <v>7781</v>
      </c>
      <c r="G1544" s="299" t="str">
        <f>INDEX(AssetClass[Asset Class],MATCH(Table11[[#This Row],[COC_CLASS]],AssetClass[Class Code],0))</f>
        <v>Hand Rail</v>
      </c>
      <c r="H1544" t="s">
        <v>15284</v>
      </c>
      <c r="I1544" s="297" t="str">
        <f>VLOOKUP(Table11[[#This Row],[COC_CODE]],Closingcodelist[[Closing Code]:[Description]],2,FALSE)</f>
        <v>Upgrade</v>
      </c>
      <c r="J1544" t="s">
        <v>57</v>
      </c>
      <c r="K1544" t="s">
        <v>15173</v>
      </c>
      <c r="L1544" s="293" t="s">
        <v>15247</v>
      </c>
      <c r="M1544" s="303" t="str">
        <f t="array" ref="M1544">INDEX(Closingcodelist[Closing Code Type],MATCH(1,(H1544=Closingcodelist[Closing Code])*(L1544=Closingcodelist[Closing Code Type]),0))</f>
        <v>Action</v>
      </c>
      <c r="N1544" s="304" t="str">
        <f t="shared" si="23"/>
        <v/>
      </c>
      <c r="P1544" s="146" t="str">
        <f>+Table11[[#This Row],[Asset Class Description]]&amp;" - "&amp; Table11[[#This Row],[COC_CLASS]]</f>
        <v>Hand Rail - HNDRL</v>
      </c>
      <c r="Q1544" s="121" t="str">
        <f>+Table11[[#This Row],[COC_CODEDescription]]</f>
        <v>Action</v>
      </c>
      <c r="R1544" s="138" t="str">
        <f>Table11[[#This Row],[Closing Code Description]]&amp;" - "&amp;Table11[[#This Row],[COC_CODE]]</f>
        <v>Upgrade - UPGRADES</v>
      </c>
    </row>
    <row r="1545" spans="5:18">
      <c r="E1545" s="138"/>
      <c r="F1545" s="291" t="s">
        <v>7600</v>
      </c>
      <c r="G1545" s="299" t="str">
        <f>INDEX(AssetClass[Asset Class],MATCH(Table11[[#This Row],[COC_CLASS]],AssetClass[Class Code],0))</f>
        <v>Heat Recovery Unit</v>
      </c>
      <c r="H1545" t="s">
        <v>15246</v>
      </c>
      <c r="I1545" s="297" t="str">
        <f>VLOOKUP(Table11[[#This Row],[COC_CODE]],Closingcodelist[[Closing Code]:[Description]],2,FALSE)</f>
        <v>Adjusted</v>
      </c>
      <c r="J1545" t="s">
        <v>57</v>
      </c>
      <c r="K1545" t="s">
        <v>15173</v>
      </c>
      <c r="L1545" s="293" t="s">
        <v>15247</v>
      </c>
      <c r="M1545" s="303" t="str">
        <f t="array" ref="M1545">INDEX(Closingcodelist[Closing Code Type],MATCH(1,(H1545=Closingcodelist[Closing Code])*(L1545=Closingcodelist[Closing Code Type]),0))</f>
        <v>Action</v>
      </c>
      <c r="N1545" s="304" t="str">
        <f t="shared" si="23"/>
        <v/>
      </c>
      <c r="P1545" s="146" t="str">
        <f>+Table11[[#This Row],[Asset Class Description]]&amp;" - "&amp; Table11[[#This Row],[COC_CLASS]]</f>
        <v>Heat Recovery Unit - HRU</v>
      </c>
      <c r="Q1545" s="121" t="str">
        <f>+Table11[[#This Row],[COC_CODEDescription]]</f>
        <v>Action</v>
      </c>
      <c r="R1545" s="138" t="str">
        <f>Table11[[#This Row],[Closing Code Description]]&amp;" - "&amp;Table11[[#This Row],[COC_CODE]]</f>
        <v>Adjusted - ADJUSTD</v>
      </c>
    </row>
    <row r="1546" spans="5:18">
      <c r="E1546" s="138"/>
      <c r="F1546" s="291" t="s">
        <v>7600</v>
      </c>
      <c r="G1546" s="299" t="str">
        <f>INDEX(AssetClass[Asset Class],MATCH(Table11[[#This Row],[COC_CLASS]],AssetClass[Class Code],0))</f>
        <v>Heat Recovery Unit</v>
      </c>
      <c r="H1546" t="s">
        <v>15251</v>
      </c>
      <c r="I1546" s="297" t="str">
        <f>VLOOKUP(Table11[[#This Row],[COC_CODE]],Closingcodelist[[Closing Code]:[Description]],2,FALSE)</f>
        <v>Decommission</v>
      </c>
      <c r="J1546" t="s">
        <v>57</v>
      </c>
      <c r="K1546" t="s">
        <v>15173</v>
      </c>
      <c r="L1546" s="293" t="s">
        <v>15247</v>
      </c>
      <c r="M1546" s="303" t="str">
        <f t="array" ref="M1546">INDEX(Closingcodelist[Closing Code Type],MATCH(1,(H1546=Closingcodelist[Closing Code])*(L1546=Closingcodelist[Closing Code Type]),0))</f>
        <v>Action</v>
      </c>
      <c r="N1546" s="304" t="str">
        <f t="shared" ref="N1546:N1609" si="24">IF(M1546=L1546,"","NO")</f>
        <v/>
      </c>
      <c r="P1546" s="146" t="str">
        <f>+Table11[[#This Row],[Asset Class Description]]&amp;" - "&amp; Table11[[#This Row],[COC_CLASS]]</f>
        <v>Heat Recovery Unit - HRU</v>
      </c>
      <c r="Q1546" s="121" t="str">
        <f>+Table11[[#This Row],[COC_CODEDescription]]</f>
        <v>Action</v>
      </c>
      <c r="R1546" s="138" t="str">
        <f>Table11[[#This Row],[Closing Code Description]]&amp;" - "&amp;Table11[[#This Row],[COC_CODE]]</f>
        <v>Decommission - DECOMM</v>
      </c>
    </row>
    <row r="1547" spans="5:18">
      <c r="E1547" s="138"/>
      <c r="F1547" s="291" t="s">
        <v>7600</v>
      </c>
      <c r="G1547" s="299" t="str">
        <f>INDEX(AssetClass[Asset Class],MATCH(Table11[[#This Row],[COC_CLASS]],AssetClass[Class Code],0))</f>
        <v>Heat Recovery Unit</v>
      </c>
      <c r="H1547" t="s">
        <v>15255</v>
      </c>
      <c r="I1547" s="297" t="str">
        <f>VLOOKUP(Table11[[#This Row],[COC_CODE]],Closingcodelist[[Closing Code]:[Description]],2,FALSE)</f>
        <v>Decontaminate</v>
      </c>
      <c r="J1547" t="s">
        <v>57</v>
      </c>
      <c r="K1547" t="s">
        <v>15173</v>
      </c>
      <c r="L1547" s="293" t="s">
        <v>15247</v>
      </c>
      <c r="M1547" s="303" t="str">
        <f t="array" ref="M1547">INDEX(Closingcodelist[Closing Code Type],MATCH(1,(H1547=Closingcodelist[Closing Code])*(L1547=Closingcodelist[Closing Code Type]),0))</f>
        <v>Action</v>
      </c>
      <c r="N1547" s="304" t="str">
        <f t="shared" si="24"/>
        <v/>
      </c>
      <c r="P1547" s="146" t="str">
        <f>+Table11[[#This Row],[Asset Class Description]]&amp;" - "&amp; Table11[[#This Row],[COC_CLASS]]</f>
        <v>Heat Recovery Unit - HRU</v>
      </c>
      <c r="Q1547" s="121" t="str">
        <f>+Table11[[#This Row],[COC_CODEDescription]]</f>
        <v>Action</v>
      </c>
      <c r="R1547" s="138" t="str">
        <f>Table11[[#This Row],[Closing Code Description]]&amp;" - "&amp;Table11[[#This Row],[COC_CODE]]</f>
        <v>Decontaminate - DECONTME</v>
      </c>
    </row>
    <row r="1548" spans="5:18">
      <c r="E1548" s="138"/>
      <c r="F1548" s="291" t="s">
        <v>7600</v>
      </c>
      <c r="G1548" s="299" t="str">
        <f>INDEX(AssetClass[Asset Class],MATCH(Table11[[#This Row],[COC_CLASS]],AssetClass[Class Code],0))</f>
        <v>Heat Recovery Unit</v>
      </c>
      <c r="H1548" t="s">
        <v>15258</v>
      </c>
      <c r="I1548" s="297" t="str">
        <f>VLOOKUP(Table11[[#This Row],[COC_CODE]],Closingcodelist[[Closing Code]:[Description]],2,FALSE)</f>
        <v>Do Nothing</v>
      </c>
      <c r="J1548" t="s">
        <v>57</v>
      </c>
      <c r="K1548" t="s">
        <v>15173</v>
      </c>
      <c r="L1548" s="293" t="s">
        <v>15247</v>
      </c>
      <c r="M1548" s="303" t="str">
        <f t="array" ref="M1548">INDEX(Closingcodelist[Closing Code Type],MATCH(1,(H1548=Closingcodelist[Closing Code])*(L1548=Closingcodelist[Closing Code Type]),0))</f>
        <v>Action</v>
      </c>
      <c r="N1548" s="304" t="str">
        <f t="shared" si="24"/>
        <v/>
      </c>
      <c r="P1548" s="146" t="str">
        <f>+Table11[[#This Row],[Asset Class Description]]&amp;" - "&amp; Table11[[#This Row],[COC_CLASS]]</f>
        <v>Heat Recovery Unit - HRU</v>
      </c>
      <c r="Q1548" s="121" t="str">
        <f>+Table11[[#This Row],[COC_CODEDescription]]</f>
        <v>Action</v>
      </c>
      <c r="R1548" s="138" t="str">
        <f>Table11[[#This Row],[Closing Code Description]]&amp;" - "&amp;Table11[[#This Row],[COC_CODE]]</f>
        <v>Do Nothing - DONOTHIN</v>
      </c>
    </row>
    <row r="1549" spans="5:18">
      <c r="E1549" s="138"/>
      <c r="F1549" s="291" t="s">
        <v>7600</v>
      </c>
      <c r="G1549" s="299" t="str">
        <f>INDEX(AssetClass[Asset Class],MATCH(Table11[[#This Row],[COC_CLASS]],AssetClass[Class Code],0))</f>
        <v>Heat Recovery Unit</v>
      </c>
      <c r="H1549" t="s">
        <v>15261</v>
      </c>
      <c r="I1549" s="297" t="str">
        <f>VLOOKUP(Table11[[#This Row],[COC_CODE]],Closingcodelist[[Closing Code]:[Description]],2,FALSE)</f>
        <v>Lubricate</v>
      </c>
      <c r="J1549" t="s">
        <v>57</v>
      </c>
      <c r="K1549" t="s">
        <v>15173</v>
      </c>
      <c r="L1549" s="293" t="s">
        <v>15247</v>
      </c>
      <c r="M1549" s="303" t="str">
        <f t="array" ref="M1549">INDEX(Closingcodelist[Closing Code Type],MATCH(1,(H1549=Closingcodelist[Closing Code])*(L1549=Closingcodelist[Closing Code Type]),0))</f>
        <v>Action</v>
      </c>
      <c r="N1549" s="304" t="str">
        <f t="shared" si="24"/>
        <v/>
      </c>
      <c r="P1549" s="146" t="str">
        <f>+Table11[[#This Row],[Asset Class Description]]&amp;" - "&amp; Table11[[#This Row],[COC_CLASS]]</f>
        <v>Heat Recovery Unit - HRU</v>
      </c>
      <c r="Q1549" s="121" t="str">
        <f>+Table11[[#This Row],[COC_CODEDescription]]</f>
        <v>Action</v>
      </c>
      <c r="R1549" s="138" t="str">
        <f>Table11[[#This Row],[Closing Code Description]]&amp;" - "&amp;Table11[[#This Row],[COC_CODE]]</f>
        <v>Lubricate - LUBRCTE</v>
      </c>
    </row>
    <row r="1550" spans="5:18">
      <c r="E1550" s="138"/>
      <c r="F1550" s="291" t="s">
        <v>7600</v>
      </c>
      <c r="G1550" s="299" t="str">
        <f>INDEX(AssetClass[Asset Class],MATCH(Table11[[#This Row],[COC_CLASS]],AssetClass[Class Code],0))</f>
        <v>Heat Recovery Unit</v>
      </c>
      <c r="H1550" t="s">
        <v>13825</v>
      </c>
      <c r="I1550" s="297" t="str">
        <f>VLOOKUP(Table11[[#This Row],[COC_CODE]],Closingcodelist[[Closing Code]:[Description]],2,FALSE)</f>
        <v>Other (specify)</v>
      </c>
      <c r="J1550" t="s">
        <v>57</v>
      </c>
      <c r="K1550" t="s">
        <v>15173</v>
      </c>
      <c r="L1550" s="293" t="s">
        <v>15247</v>
      </c>
      <c r="M1550" s="303" t="str">
        <f t="array" ref="M1550">INDEX(Closingcodelist[Closing Code Type],MATCH(1,(H1550=Closingcodelist[Closing Code])*(L1550=Closingcodelist[Closing Code Type]),0))</f>
        <v>Action</v>
      </c>
      <c r="N1550" s="304" t="str">
        <f t="shared" si="24"/>
        <v/>
      </c>
      <c r="P1550" s="146" t="str">
        <f>+Table11[[#This Row],[Asset Class Description]]&amp;" - "&amp; Table11[[#This Row],[COC_CLASS]]</f>
        <v>Heat Recovery Unit - HRU</v>
      </c>
      <c r="Q1550" s="121" t="str">
        <f>+Table11[[#This Row],[COC_CODEDescription]]</f>
        <v>Action</v>
      </c>
      <c r="R1550" s="138" t="str">
        <f>Table11[[#This Row],[Closing Code Description]]&amp;" - "&amp;Table11[[#This Row],[COC_CODE]]</f>
        <v>Other (specify) - OTHER</v>
      </c>
    </row>
    <row r="1551" spans="5:18">
      <c r="E1551" s="138"/>
      <c r="F1551" s="291" t="s">
        <v>7600</v>
      </c>
      <c r="G1551" s="299" t="str">
        <f>INDEX(AssetClass[Asset Class],MATCH(Table11[[#This Row],[COC_CLASS]],AssetClass[Class Code],0))</f>
        <v>Heat Recovery Unit</v>
      </c>
      <c r="H1551" t="s">
        <v>15266</v>
      </c>
      <c r="I1551" s="297" t="str">
        <f>VLOOKUP(Table11[[#This Row],[COC_CODE]],Closingcodelist[[Closing Code]:[Description]],2,FALSE)</f>
        <v>Recalibrate</v>
      </c>
      <c r="J1551" t="s">
        <v>57</v>
      </c>
      <c r="K1551" t="s">
        <v>15173</v>
      </c>
      <c r="L1551" s="293" t="s">
        <v>15247</v>
      </c>
      <c r="M1551" s="303" t="str">
        <f t="array" ref="M1551">INDEX(Closingcodelist[Closing Code Type],MATCH(1,(H1551=Closingcodelist[Closing Code])*(L1551=Closingcodelist[Closing Code Type]),0))</f>
        <v>Action</v>
      </c>
      <c r="N1551" s="304" t="str">
        <f t="shared" si="24"/>
        <v/>
      </c>
      <c r="P1551" s="146" t="str">
        <f>+Table11[[#This Row],[Asset Class Description]]&amp;" - "&amp; Table11[[#This Row],[COC_CLASS]]</f>
        <v>Heat Recovery Unit - HRU</v>
      </c>
      <c r="Q1551" s="121" t="str">
        <f>+Table11[[#This Row],[COC_CODEDescription]]</f>
        <v>Action</v>
      </c>
      <c r="R1551" s="138" t="str">
        <f>Table11[[#This Row],[Closing Code Description]]&amp;" - "&amp;Table11[[#This Row],[COC_CODE]]</f>
        <v>Recalibrate - RECALBRT</v>
      </c>
    </row>
    <row r="1552" spans="5:18">
      <c r="E1552" s="138"/>
      <c r="F1552" s="291" t="s">
        <v>7600</v>
      </c>
      <c r="G1552" s="299" t="str">
        <f>INDEX(AssetClass[Asset Class],MATCH(Table11[[#This Row],[COC_CLASS]],AssetClass[Class Code],0))</f>
        <v>Heat Recovery Unit</v>
      </c>
      <c r="H1552" t="s">
        <v>15269</v>
      </c>
      <c r="I1552" s="297" t="str">
        <f>VLOOKUP(Table11[[#This Row],[COC_CODE]],Closingcodelist[[Closing Code]:[Description]],2,FALSE)</f>
        <v>Remove Obstruction</v>
      </c>
      <c r="J1552" t="s">
        <v>57</v>
      </c>
      <c r="K1552" t="s">
        <v>15173</v>
      </c>
      <c r="L1552" s="293" t="s">
        <v>15247</v>
      </c>
      <c r="M1552" s="303" t="str">
        <f t="array" ref="M1552">INDEX(Closingcodelist[Closing Code Type],MATCH(1,(H1552=Closingcodelist[Closing Code])*(L1552=Closingcodelist[Closing Code Type]),0))</f>
        <v>Action</v>
      </c>
      <c r="N1552" s="304" t="str">
        <f t="shared" si="24"/>
        <v/>
      </c>
      <c r="P1552" s="146" t="str">
        <f>+Table11[[#This Row],[Asset Class Description]]&amp;" - "&amp; Table11[[#This Row],[COC_CLASS]]</f>
        <v>Heat Recovery Unit - HRU</v>
      </c>
      <c r="Q1552" s="121" t="str">
        <f>+Table11[[#This Row],[COC_CODEDescription]]</f>
        <v>Action</v>
      </c>
      <c r="R1552" s="138" t="str">
        <f>Table11[[#This Row],[Closing Code Description]]&amp;" - "&amp;Table11[[#This Row],[COC_CODE]]</f>
        <v>Remove Obstruction - REMVOBT</v>
      </c>
    </row>
    <row r="1553" spans="5:18">
      <c r="E1553" s="138"/>
      <c r="F1553" s="291" t="s">
        <v>7600</v>
      </c>
      <c r="G1553" s="299" t="str">
        <f>INDEX(AssetClass[Asset Class],MATCH(Table11[[#This Row],[COC_CLASS]],AssetClass[Class Code],0))</f>
        <v>Heat Recovery Unit</v>
      </c>
      <c r="H1553" t="s">
        <v>15272</v>
      </c>
      <c r="I1553" s="297" t="str">
        <f>VLOOKUP(Table11[[#This Row],[COC_CODE]],Closingcodelist[[Closing Code]:[Description]],2,FALSE)</f>
        <v>Repair Component</v>
      </c>
      <c r="J1553" t="s">
        <v>57</v>
      </c>
      <c r="K1553" t="s">
        <v>15173</v>
      </c>
      <c r="L1553" s="293" t="s">
        <v>15247</v>
      </c>
      <c r="M1553" s="303" t="str">
        <f t="array" ref="M1553">INDEX(Closingcodelist[Closing Code Type],MATCH(1,(H1553=Closingcodelist[Closing Code])*(L1553=Closingcodelist[Closing Code Type]),0))</f>
        <v>Action</v>
      </c>
      <c r="N1553" s="304" t="str">
        <f t="shared" si="24"/>
        <v/>
      </c>
      <c r="P1553" s="146" t="str">
        <f>+Table11[[#This Row],[Asset Class Description]]&amp;" - "&amp; Table11[[#This Row],[COC_CLASS]]</f>
        <v>Heat Recovery Unit - HRU</v>
      </c>
      <c r="Q1553" s="121" t="str">
        <f>+Table11[[#This Row],[COC_CODEDescription]]</f>
        <v>Action</v>
      </c>
      <c r="R1553" s="138" t="str">
        <f>Table11[[#This Row],[Closing Code Description]]&amp;" - "&amp;Table11[[#This Row],[COC_CODE]]</f>
        <v>Repair Component - REPCMPT</v>
      </c>
    </row>
    <row r="1554" spans="5:18">
      <c r="E1554" s="138"/>
      <c r="F1554" s="291" t="s">
        <v>7600</v>
      </c>
      <c r="G1554" s="299" t="str">
        <f>INDEX(AssetClass[Asset Class],MATCH(Table11[[#This Row],[COC_CLASS]],AssetClass[Class Code],0))</f>
        <v>Heat Recovery Unit</v>
      </c>
      <c r="H1554" t="s">
        <v>15275</v>
      </c>
      <c r="I1554" s="297" t="str">
        <f>VLOOKUP(Table11[[#This Row],[COC_CODE]],Closingcodelist[[Closing Code]:[Description]],2,FALSE)</f>
        <v>Replace Asset</v>
      </c>
      <c r="J1554" t="s">
        <v>57</v>
      </c>
      <c r="K1554" t="s">
        <v>15173</v>
      </c>
      <c r="L1554" s="293" t="s">
        <v>15247</v>
      </c>
      <c r="M1554" s="303" t="str">
        <f t="array" ref="M1554">INDEX(Closingcodelist[Closing Code Type],MATCH(1,(H1554=Closingcodelist[Closing Code])*(L1554=Closingcodelist[Closing Code Type]),0))</f>
        <v>Action</v>
      </c>
      <c r="N1554" s="304" t="str">
        <f t="shared" si="24"/>
        <v/>
      </c>
      <c r="P1554" s="146" t="str">
        <f>+Table11[[#This Row],[Asset Class Description]]&amp;" - "&amp; Table11[[#This Row],[COC_CLASS]]</f>
        <v>Heat Recovery Unit - HRU</v>
      </c>
      <c r="Q1554" s="121" t="str">
        <f>+Table11[[#This Row],[COC_CODEDescription]]</f>
        <v>Action</v>
      </c>
      <c r="R1554" s="138" t="str">
        <f>Table11[[#This Row],[Closing Code Description]]&amp;" - "&amp;Table11[[#This Row],[COC_CODE]]</f>
        <v>Replace Asset - REPLASS</v>
      </c>
    </row>
    <row r="1555" spans="5:18">
      <c r="E1555" s="138"/>
      <c r="F1555" s="291" t="s">
        <v>7600</v>
      </c>
      <c r="G1555" s="299" t="str">
        <f>INDEX(AssetClass[Asset Class],MATCH(Table11[[#This Row],[COC_CLASS]],AssetClass[Class Code],0))</f>
        <v>Heat Recovery Unit</v>
      </c>
      <c r="H1555" t="s">
        <v>15278</v>
      </c>
      <c r="I1555" s="297" t="str">
        <f>VLOOKUP(Table11[[#This Row],[COC_CODE]],Closingcodelist[[Closing Code]:[Description]],2,FALSE)</f>
        <v>Replace Component</v>
      </c>
      <c r="J1555" t="s">
        <v>57</v>
      </c>
      <c r="K1555" t="s">
        <v>15173</v>
      </c>
      <c r="L1555" s="293" t="s">
        <v>15247</v>
      </c>
      <c r="M1555" s="303" t="str">
        <f t="array" ref="M1555">INDEX(Closingcodelist[Closing Code Type],MATCH(1,(H1555=Closingcodelist[Closing Code])*(L1555=Closingcodelist[Closing Code Type]),0))</f>
        <v>Action</v>
      </c>
      <c r="N1555" s="304" t="str">
        <f t="shared" si="24"/>
        <v/>
      </c>
      <c r="P1555" s="146" t="str">
        <f>+Table11[[#This Row],[Asset Class Description]]&amp;" - "&amp; Table11[[#This Row],[COC_CLASS]]</f>
        <v>Heat Recovery Unit - HRU</v>
      </c>
      <c r="Q1555" s="121" t="str">
        <f>+Table11[[#This Row],[COC_CODEDescription]]</f>
        <v>Action</v>
      </c>
      <c r="R1555" s="138" t="str">
        <f>Table11[[#This Row],[Closing Code Description]]&amp;" - "&amp;Table11[[#This Row],[COC_CODE]]</f>
        <v>Replace Component - REPLCMPT</v>
      </c>
    </row>
    <row r="1556" spans="5:18">
      <c r="E1556" s="138"/>
      <c r="F1556" s="291" t="s">
        <v>7600</v>
      </c>
      <c r="G1556" s="299" t="str">
        <f>INDEX(AssetClass[Asset Class],MATCH(Table11[[#This Row],[COC_CLASS]],AssetClass[Class Code],0))</f>
        <v>Heat Recovery Unit</v>
      </c>
      <c r="H1556" t="s">
        <v>15281</v>
      </c>
      <c r="I1556" s="297" t="str">
        <f>VLOOKUP(Table11[[#This Row],[COC_CODE]],Closingcodelist[[Closing Code]:[Description]],2,FALSE)</f>
        <v>Repair Asset</v>
      </c>
      <c r="J1556" t="s">
        <v>57</v>
      </c>
      <c r="K1556" t="s">
        <v>15173</v>
      </c>
      <c r="L1556" s="293" t="s">
        <v>15247</v>
      </c>
      <c r="M1556" s="303" t="str">
        <f t="array" ref="M1556">INDEX(Closingcodelist[Closing Code Type],MATCH(1,(H1556=Closingcodelist[Closing Code])*(L1556=Closingcodelist[Closing Code Type]),0))</f>
        <v>Action</v>
      </c>
      <c r="N1556" s="304" t="str">
        <f t="shared" si="24"/>
        <v/>
      </c>
      <c r="P1556" s="146" t="str">
        <f>+Table11[[#This Row],[Asset Class Description]]&amp;" - "&amp; Table11[[#This Row],[COC_CLASS]]</f>
        <v>Heat Recovery Unit - HRU</v>
      </c>
      <c r="Q1556" s="121" t="str">
        <f>+Table11[[#This Row],[COC_CODEDescription]]</f>
        <v>Action</v>
      </c>
      <c r="R1556" s="138" t="str">
        <f>Table11[[#This Row],[Closing Code Description]]&amp;" - "&amp;Table11[[#This Row],[COC_CODE]]</f>
        <v>Repair Asset - REPRASS</v>
      </c>
    </row>
    <row r="1557" spans="5:18">
      <c r="E1557" s="138"/>
      <c r="F1557" s="291" t="s">
        <v>7600</v>
      </c>
      <c r="G1557" s="299" t="str">
        <f>INDEX(AssetClass[Asset Class],MATCH(Table11[[#This Row],[COC_CLASS]],AssetClass[Class Code],0))</f>
        <v>Heat Recovery Unit</v>
      </c>
      <c r="H1557" t="s">
        <v>15284</v>
      </c>
      <c r="I1557" s="297" t="str">
        <f>VLOOKUP(Table11[[#This Row],[COC_CODE]],Closingcodelist[[Closing Code]:[Description]],2,FALSE)</f>
        <v>Upgrade</v>
      </c>
      <c r="J1557" t="s">
        <v>57</v>
      </c>
      <c r="K1557" t="s">
        <v>15173</v>
      </c>
      <c r="L1557" s="293" t="s">
        <v>15247</v>
      </c>
      <c r="M1557" s="303" t="str">
        <f t="array" ref="M1557">INDEX(Closingcodelist[Closing Code Type],MATCH(1,(H1557=Closingcodelist[Closing Code])*(L1557=Closingcodelist[Closing Code Type]),0))</f>
        <v>Action</v>
      </c>
      <c r="N1557" s="304" t="str">
        <f t="shared" si="24"/>
        <v/>
      </c>
      <c r="P1557" s="146" t="str">
        <f>+Table11[[#This Row],[Asset Class Description]]&amp;" - "&amp; Table11[[#This Row],[COC_CLASS]]</f>
        <v>Heat Recovery Unit - HRU</v>
      </c>
      <c r="Q1557" s="121" t="str">
        <f>+Table11[[#This Row],[COC_CODEDescription]]</f>
        <v>Action</v>
      </c>
      <c r="R1557" s="138" t="str">
        <f>Table11[[#This Row],[Closing Code Description]]&amp;" - "&amp;Table11[[#This Row],[COC_CODE]]</f>
        <v>Upgrade - UPGRADES</v>
      </c>
    </row>
    <row r="1558" spans="5:18">
      <c r="E1558" s="138"/>
      <c r="F1558" s="291" t="s">
        <v>7836</v>
      </c>
      <c r="G1558" s="299" t="str">
        <f>INDEX(AssetClass[Asset Class],MATCH(Table11[[#This Row],[COC_CLASS]],AssetClass[Class Code],0))</f>
        <v>Hot Water Heater</v>
      </c>
      <c r="H1558" t="s">
        <v>15246</v>
      </c>
      <c r="I1558" s="297" t="str">
        <f>VLOOKUP(Table11[[#This Row],[COC_CODE]],Closingcodelist[[Closing Code]:[Description]],2,FALSE)</f>
        <v>Adjusted</v>
      </c>
      <c r="J1558" t="s">
        <v>57</v>
      </c>
      <c r="K1558" t="s">
        <v>15173</v>
      </c>
      <c r="L1558" s="293" t="s">
        <v>15247</v>
      </c>
      <c r="M1558" s="303" t="str">
        <f t="array" ref="M1558">INDEX(Closingcodelist[Closing Code Type],MATCH(1,(H1558=Closingcodelist[Closing Code])*(L1558=Closingcodelist[Closing Code Type]),0))</f>
        <v>Action</v>
      </c>
      <c r="N1558" s="304" t="str">
        <f t="shared" si="24"/>
        <v/>
      </c>
      <c r="P1558" s="146" t="str">
        <f>+Table11[[#This Row],[Asset Class Description]]&amp;" - "&amp; Table11[[#This Row],[COC_CLASS]]</f>
        <v>Hot Water Heater - HTWTRHT</v>
      </c>
      <c r="Q1558" s="121" t="str">
        <f>+Table11[[#This Row],[COC_CODEDescription]]</f>
        <v>Action</v>
      </c>
      <c r="R1558" s="138" t="str">
        <f>Table11[[#This Row],[Closing Code Description]]&amp;" - "&amp;Table11[[#This Row],[COC_CODE]]</f>
        <v>Adjusted - ADJUSTD</v>
      </c>
    </row>
    <row r="1559" spans="5:18">
      <c r="E1559" s="138"/>
      <c r="F1559" s="291" t="s">
        <v>7836</v>
      </c>
      <c r="G1559" s="299" t="str">
        <f>INDEX(AssetClass[Asset Class],MATCH(Table11[[#This Row],[COC_CLASS]],AssetClass[Class Code],0))</f>
        <v>Hot Water Heater</v>
      </c>
      <c r="H1559" t="s">
        <v>15251</v>
      </c>
      <c r="I1559" s="297" t="str">
        <f>VLOOKUP(Table11[[#This Row],[COC_CODE]],Closingcodelist[[Closing Code]:[Description]],2,FALSE)</f>
        <v>Decommission</v>
      </c>
      <c r="J1559" t="s">
        <v>57</v>
      </c>
      <c r="K1559" t="s">
        <v>15173</v>
      </c>
      <c r="L1559" s="293" t="s">
        <v>15247</v>
      </c>
      <c r="M1559" s="303" t="str">
        <f t="array" ref="M1559">INDEX(Closingcodelist[Closing Code Type],MATCH(1,(H1559=Closingcodelist[Closing Code])*(L1559=Closingcodelist[Closing Code Type]),0))</f>
        <v>Action</v>
      </c>
      <c r="N1559" s="304" t="str">
        <f t="shared" si="24"/>
        <v/>
      </c>
      <c r="P1559" s="146" t="str">
        <f>+Table11[[#This Row],[Asset Class Description]]&amp;" - "&amp; Table11[[#This Row],[COC_CLASS]]</f>
        <v>Hot Water Heater - HTWTRHT</v>
      </c>
      <c r="Q1559" s="121" t="str">
        <f>+Table11[[#This Row],[COC_CODEDescription]]</f>
        <v>Action</v>
      </c>
      <c r="R1559" s="138" t="str">
        <f>Table11[[#This Row],[Closing Code Description]]&amp;" - "&amp;Table11[[#This Row],[COC_CODE]]</f>
        <v>Decommission - DECOMM</v>
      </c>
    </row>
    <row r="1560" spans="5:18">
      <c r="E1560" s="138"/>
      <c r="F1560" s="291" t="s">
        <v>7836</v>
      </c>
      <c r="G1560" s="299" t="str">
        <f>INDEX(AssetClass[Asset Class],MATCH(Table11[[#This Row],[COC_CLASS]],AssetClass[Class Code],0))</f>
        <v>Hot Water Heater</v>
      </c>
      <c r="H1560" t="s">
        <v>15255</v>
      </c>
      <c r="I1560" s="297" t="str">
        <f>VLOOKUP(Table11[[#This Row],[COC_CODE]],Closingcodelist[[Closing Code]:[Description]],2,FALSE)</f>
        <v>Decontaminate</v>
      </c>
      <c r="J1560" t="s">
        <v>57</v>
      </c>
      <c r="K1560" t="s">
        <v>15173</v>
      </c>
      <c r="L1560" s="293" t="s">
        <v>15247</v>
      </c>
      <c r="M1560" s="303" t="str">
        <f t="array" ref="M1560">INDEX(Closingcodelist[Closing Code Type],MATCH(1,(H1560=Closingcodelist[Closing Code])*(L1560=Closingcodelist[Closing Code Type]),0))</f>
        <v>Action</v>
      </c>
      <c r="N1560" s="304" t="str">
        <f t="shared" si="24"/>
        <v/>
      </c>
      <c r="P1560" s="146" t="str">
        <f>+Table11[[#This Row],[Asset Class Description]]&amp;" - "&amp; Table11[[#This Row],[COC_CLASS]]</f>
        <v>Hot Water Heater - HTWTRHT</v>
      </c>
      <c r="Q1560" s="121" t="str">
        <f>+Table11[[#This Row],[COC_CODEDescription]]</f>
        <v>Action</v>
      </c>
      <c r="R1560" s="138" t="str">
        <f>Table11[[#This Row],[Closing Code Description]]&amp;" - "&amp;Table11[[#This Row],[COC_CODE]]</f>
        <v>Decontaminate - DECONTME</v>
      </c>
    </row>
    <row r="1561" spans="5:18">
      <c r="E1561" s="138"/>
      <c r="F1561" s="291" t="s">
        <v>7836</v>
      </c>
      <c r="G1561" s="299" t="str">
        <f>INDEX(AssetClass[Asset Class],MATCH(Table11[[#This Row],[COC_CLASS]],AssetClass[Class Code],0))</f>
        <v>Hot Water Heater</v>
      </c>
      <c r="H1561" t="s">
        <v>15258</v>
      </c>
      <c r="I1561" s="297" t="str">
        <f>VLOOKUP(Table11[[#This Row],[COC_CODE]],Closingcodelist[[Closing Code]:[Description]],2,FALSE)</f>
        <v>Do Nothing</v>
      </c>
      <c r="J1561" t="s">
        <v>57</v>
      </c>
      <c r="K1561" t="s">
        <v>15173</v>
      </c>
      <c r="L1561" s="293" t="s">
        <v>15247</v>
      </c>
      <c r="M1561" s="303" t="str">
        <f t="array" ref="M1561">INDEX(Closingcodelist[Closing Code Type],MATCH(1,(H1561=Closingcodelist[Closing Code])*(L1561=Closingcodelist[Closing Code Type]),0))</f>
        <v>Action</v>
      </c>
      <c r="N1561" s="304" t="str">
        <f t="shared" si="24"/>
        <v/>
      </c>
      <c r="P1561" s="146" t="str">
        <f>+Table11[[#This Row],[Asset Class Description]]&amp;" - "&amp; Table11[[#This Row],[COC_CLASS]]</f>
        <v>Hot Water Heater - HTWTRHT</v>
      </c>
      <c r="Q1561" s="121" t="str">
        <f>+Table11[[#This Row],[COC_CODEDescription]]</f>
        <v>Action</v>
      </c>
      <c r="R1561" s="138" t="str">
        <f>Table11[[#This Row],[Closing Code Description]]&amp;" - "&amp;Table11[[#This Row],[COC_CODE]]</f>
        <v>Do Nothing - DONOTHIN</v>
      </c>
    </row>
    <row r="1562" spans="5:18">
      <c r="E1562" s="138"/>
      <c r="F1562" s="291" t="s">
        <v>7836</v>
      </c>
      <c r="G1562" s="299" t="str">
        <f>INDEX(AssetClass[Asset Class],MATCH(Table11[[#This Row],[COC_CLASS]],AssetClass[Class Code],0))</f>
        <v>Hot Water Heater</v>
      </c>
      <c r="H1562" t="s">
        <v>15261</v>
      </c>
      <c r="I1562" s="297" t="str">
        <f>VLOOKUP(Table11[[#This Row],[COC_CODE]],Closingcodelist[[Closing Code]:[Description]],2,FALSE)</f>
        <v>Lubricate</v>
      </c>
      <c r="J1562" t="s">
        <v>57</v>
      </c>
      <c r="K1562" t="s">
        <v>15173</v>
      </c>
      <c r="L1562" s="293" t="s">
        <v>15247</v>
      </c>
      <c r="M1562" s="303" t="str">
        <f t="array" ref="M1562">INDEX(Closingcodelist[Closing Code Type],MATCH(1,(H1562=Closingcodelist[Closing Code])*(L1562=Closingcodelist[Closing Code Type]),0))</f>
        <v>Action</v>
      </c>
      <c r="N1562" s="304" t="str">
        <f t="shared" si="24"/>
        <v/>
      </c>
      <c r="P1562" s="146" t="str">
        <f>+Table11[[#This Row],[Asset Class Description]]&amp;" - "&amp; Table11[[#This Row],[COC_CLASS]]</f>
        <v>Hot Water Heater - HTWTRHT</v>
      </c>
      <c r="Q1562" s="121" t="str">
        <f>+Table11[[#This Row],[COC_CODEDescription]]</f>
        <v>Action</v>
      </c>
      <c r="R1562" s="138" t="str">
        <f>Table11[[#This Row],[Closing Code Description]]&amp;" - "&amp;Table11[[#This Row],[COC_CODE]]</f>
        <v>Lubricate - LUBRCTE</v>
      </c>
    </row>
    <row r="1563" spans="5:18">
      <c r="E1563" s="138"/>
      <c r="F1563" s="291" t="s">
        <v>7836</v>
      </c>
      <c r="G1563" s="299" t="str">
        <f>INDEX(AssetClass[Asset Class],MATCH(Table11[[#This Row],[COC_CLASS]],AssetClass[Class Code],0))</f>
        <v>Hot Water Heater</v>
      </c>
      <c r="H1563" t="s">
        <v>13825</v>
      </c>
      <c r="I1563" s="297" t="str">
        <f>VLOOKUP(Table11[[#This Row],[COC_CODE]],Closingcodelist[[Closing Code]:[Description]],2,FALSE)</f>
        <v>Other (specify)</v>
      </c>
      <c r="J1563" t="s">
        <v>57</v>
      </c>
      <c r="K1563" t="s">
        <v>15173</v>
      </c>
      <c r="L1563" s="293" t="s">
        <v>15247</v>
      </c>
      <c r="M1563" s="303" t="str">
        <f t="array" ref="M1563">INDEX(Closingcodelist[Closing Code Type],MATCH(1,(H1563=Closingcodelist[Closing Code])*(L1563=Closingcodelist[Closing Code Type]),0))</f>
        <v>Action</v>
      </c>
      <c r="N1563" s="304" t="str">
        <f t="shared" si="24"/>
        <v/>
      </c>
      <c r="P1563" s="146" t="str">
        <f>+Table11[[#This Row],[Asset Class Description]]&amp;" - "&amp; Table11[[#This Row],[COC_CLASS]]</f>
        <v>Hot Water Heater - HTWTRHT</v>
      </c>
      <c r="Q1563" s="121" t="str">
        <f>+Table11[[#This Row],[COC_CODEDescription]]</f>
        <v>Action</v>
      </c>
      <c r="R1563" s="138" t="str">
        <f>Table11[[#This Row],[Closing Code Description]]&amp;" - "&amp;Table11[[#This Row],[COC_CODE]]</f>
        <v>Other (specify) - OTHER</v>
      </c>
    </row>
    <row r="1564" spans="5:18">
      <c r="E1564" s="138"/>
      <c r="F1564" s="291" t="s">
        <v>7836</v>
      </c>
      <c r="G1564" s="299" t="str">
        <f>INDEX(AssetClass[Asset Class],MATCH(Table11[[#This Row],[COC_CLASS]],AssetClass[Class Code],0))</f>
        <v>Hot Water Heater</v>
      </c>
      <c r="H1564" t="s">
        <v>15266</v>
      </c>
      <c r="I1564" s="297" t="str">
        <f>VLOOKUP(Table11[[#This Row],[COC_CODE]],Closingcodelist[[Closing Code]:[Description]],2,FALSE)</f>
        <v>Recalibrate</v>
      </c>
      <c r="J1564" t="s">
        <v>57</v>
      </c>
      <c r="K1564" t="s">
        <v>15173</v>
      </c>
      <c r="L1564" s="293" t="s">
        <v>15247</v>
      </c>
      <c r="M1564" s="303" t="str">
        <f t="array" ref="M1564">INDEX(Closingcodelist[Closing Code Type],MATCH(1,(H1564=Closingcodelist[Closing Code])*(L1564=Closingcodelist[Closing Code Type]),0))</f>
        <v>Action</v>
      </c>
      <c r="N1564" s="304" t="str">
        <f t="shared" si="24"/>
        <v/>
      </c>
      <c r="P1564" s="146" t="str">
        <f>+Table11[[#This Row],[Asset Class Description]]&amp;" - "&amp; Table11[[#This Row],[COC_CLASS]]</f>
        <v>Hot Water Heater - HTWTRHT</v>
      </c>
      <c r="Q1564" s="121" t="str">
        <f>+Table11[[#This Row],[COC_CODEDescription]]</f>
        <v>Action</v>
      </c>
      <c r="R1564" s="138" t="str">
        <f>Table11[[#This Row],[Closing Code Description]]&amp;" - "&amp;Table11[[#This Row],[COC_CODE]]</f>
        <v>Recalibrate - RECALBRT</v>
      </c>
    </row>
    <row r="1565" spans="5:18">
      <c r="E1565" s="138"/>
      <c r="F1565" s="291" t="s">
        <v>7836</v>
      </c>
      <c r="G1565" s="299" t="str">
        <f>INDEX(AssetClass[Asset Class],MATCH(Table11[[#This Row],[COC_CLASS]],AssetClass[Class Code],0))</f>
        <v>Hot Water Heater</v>
      </c>
      <c r="H1565" t="s">
        <v>15269</v>
      </c>
      <c r="I1565" s="297" t="str">
        <f>VLOOKUP(Table11[[#This Row],[COC_CODE]],Closingcodelist[[Closing Code]:[Description]],2,FALSE)</f>
        <v>Remove Obstruction</v>
      </c>
      <c r="J1565" t="s">
        <v>57</v>
      </c>
      <c r="K1565" t="s">
        <v>15173</v>
      </c>
      <c r="L1565" s="293" t="s">
        <v>15247</v>
      </c>
      <c r="M1565" s="303" t="str">
        <f t="array" ref="M1565">INDEX(Closingcodelist[Closing Code Type],MATCH(1,(H1565=Closingcodelist[Closing Code])*(L1565=Closingcodelist[Closing Code Type]),0))</f>
        <v>Action</v>
      </c>
      <c r="N1565" s="304" t="str">
        <f t="shared" si="24"/>
        <v/>
      </c>
      <c r="P1565" s="146" t="str">
        <f>+Table11[[#This Row],[Asset Class Description]]&amp;" - "&amp; Table11[[#This Row],[COC_CLASS]]</f>
        <v>Hot Water Heater - HTWTRHT</v>
      </c>
      <c r="Q1565" s="121" t="str">
        <f>+Table11[[#This Row],[COC_CODEDescription]]</f>
        <v>Action</v>
      </c>
      <c r="R1565" s="138" t="str">
        <f>Table11[[#This Row],[Closing Code Description]]&amp;" - "&amp;Table11[[#This Row],[COC_CODE]]</f>
        <v>Remove Obstruction - REMVOBT</v>
      </c>
    </row>
    <row r="1566" spans="5:18">
      <c r="E1566" s="138"/>
      <c r="F1566" s="291" t="s">
        <v>7836</v>
      </c>
      <c r="G1566" s="299" t="str">
        <f>INDEX(AssetClass[Asset Class],MATCH(Table11[[#This Row],[COC_CLASS]],AssetClass[Class Code],0))</f>
        <v>Hot Water Heater</v>
      </c>
      <c r="H1566" t="s">
        <v>15272</v>
      </c>
      <c r="I1566" s="297" t="str">
        <f>VLOOKUP(Table11[[#This Row],[COC_CODE]],Closingcodelist[[Closing Code]:[Description]],2,FALSE)</f>
        <v>Repair Component</v>
      </c>
      <c r="J1566" t="s">
        <v>57</v>
      </c>
      <c r="K1566" t="s">
        <v>15173</v>
      </c>
      <c r="L1566" s="293" t="s">
        <v>15247</v>
      </c>
      <c r="M1566" s="303" t="str">
        <f t="array" ref="M1566">INDEX(Closingcodelist[Closing Code Type],MATCH(1,(H1566=Closingcodelist[Closing Code])*(L1566=Closingcodelist[Closing Code Type]),0))</f>
        <v>Action</v>
      </c>
      <c r="N1566" s="304" t="str">
        <f t="shared" si="24"/>
        <v/>
      </c>
      <c r="P1566" s="146" t="str">
        <f>+Table11[[#This Row],[Asset Class Description]]&amp;" - "&amp; Table11[[#This Row],[COC_CLASS]]</f>
        <v>Hot Water Heater - HTWTRHT</v>
      </c>
      <c r="Q1566" s="121" t="str">
        <f>+Table11[[#This Row],[COC_CODEDescription]]</f>
        <v>Action</v>
      </c>
      <c r="R1566" s="138" t="str">
        <f>Table11[[#This Row],[Closing Code Description]]&amp;" - "&amp;Table11[[#This Row],[COC_CODE]]</f>
        <v>Repair Component - REPCMPT</v>
      </c>
    </row>
    <row r="1567" spans="5:18">
      <c r="E1567" s="138"/>
      <c r="F1567" s="291" t="s">
        <v>7836</v>
      </c>
      <c r="G1567" s="299" t="str">
        <f>INDEX(AssetClass[Asset Class],MATCH(Table11[[#This Row],[COC_CLASS]],AssetClass[Class Code],0))</f>
        <v>Hot Water Heater</v>
      </c>
      <c r="H1567" t="s">
        <v>15275</v>
      </c>
      <c r="I1567" s="297" t="str">
        <f>VLOOKUP(Table11[[#This Row],[COC_CODE]],Closingcodelist[[Closing Code]:[Description]],2,FALSE)</f>
        <v>Replace Asset</v>
      </c>
      <c r="J1567" t="s">
        <v>57</v>
      </c>
      <c r="K1567" t="s">
        <v>15173</v>
      </c>
      <c r="L1567" s="293" t="s">
        <v>15247</v>
      </c>
      <c r="M1567" s="303" t="str">
        <f t="array" ref="M1567">INDEX(Closingcodelist[Closing Code Type],MATCH(1,(H1567=Closingcodelist[Closing Code])*(L1567=Closingcodelist[Closing Code Type]),0))</f>
        <v>Action</v>
      </c>
      <c r="N1567" s="304" t="str">
        <f t="shared" si="24"/>
        <v/>
      </c>
      <c r="P1567" s="146" t="str">
        <f>+Table11[[#This Row],[Asset Class Description]]&amp;" - "&amp; Table11[[#This Row],[COC_CLASS]]</f>
        <v>Hot Water Heater - HTWTRHT</v>
      </c>
      <c r="Q1567" s="121" t="str">
        <f>+Table11[[#This Row],[COC_CODEDescription]]</f>
        <v>Action</v>
      </c>
      <c r="R1567" s="138" t="str">
        <f>Table11[[#This Row],[Closing Code Description]]&amp;" - "&amp;Table11[[#This Row],[COC_CODE]]</f>
        <v>Replace Asset - REPLASS</v>
      </c>
    </row>
    <row r="1568" spans="5:18">
      <c r="E1568" s="138"/>
      <c r="F1568" s="291" t="s">
        <v>7836</v>
      </c>
      <c r="G1568" s="299" t="str">
        <f>INDEX(AssetClass[Asset Class],MATCH(Table11[[#This Row],[COC_CLASS]],AssetClass[Class Code],0))</f>
        <v>Hot Water Heater</v>
      </c>
      <c r="H1568" t="s">
        <v>15278</v>
      </c>
      <c r="I1568" s="297" t="str">
        <f>VLOOKUP(Table11[[#This Row],[COC_CODE]],Closingcodelist[[Closing Code]:[Description]],2,FALSE)</f>
        <v>Replace Component</v>
      </c>
      <c r="J1568" t="s">
        <v>57</v>
      </c>
      <c r="K1568" t="s">
        <v>15173</v>
      </c>
      <c r="L1568" s="293" t="s">
        <v>15247</v>
      </c>
      <c r="M1568" s="303" t="str">
        <f t="array" ref="M1568">INDEX(Closingcodelist[Closing Code Type],MATCH(1,(H1568=Closingcodelist[Closing Code])*(L1568=Closingcodelist[Closing Code Type]),0))</f>
        <v>Action</v>
      </c>
      <c r="N1568" s="304" t="str">
        <f t="shared" si="24"/>
        <v/>
      </c>
      <c r="P1568" s="146" t="str">
        <f>+Table11[[#This Row],[Asset Class Description]]&amp;" - "&amp; Table11[[#This Row],[COC_CLASS]]</f>
        <v>Hot Water Heater - HTWTRHT</v>
      </c>
      <c r="Q1568" s="121" t="str">
        <f>+Table11[[#This Row],[COC_CODEDescription]]</f>
        <v>Action</v>
      </c>
      <c r="R1568" s="138" t="str">
        <f>Table11[[#This Row],[Closing Code Description]]&amp;" - "&amp;Table11[[#This Row],[COC_CODE]]</f>
        <v>Replace Component - REPLCMPT</v>
      </c>
    </row>
    <row r="1569" spans="5:18">
      <c r="E1569" s="138"/>
      <c r="F1569" s="291" t="s">
        <v>7836</v>
      </c>
      <c r="G1569" s="299" t="str">
        <f>INDEX(AssetClass[Asset Class],MATCH(Table11[[#This Row],[COC_CLASS]],AssetClass[Class Code],0))</f>
        <v>Hot Water Heater</v>
      </c>
      <c r="H1569" t="s">
        <v>15281</v>
      </c>
      <c r="I1569" s="297" t="str">
        <f>VLOOKUP(Table11[[#This Row],[COC_CODE]],Closingcodelist[[Closing Code]:[Description]],2,FALSE)</f>
        <v>Repair Asset</v>
      </c>
      <c r="J1569" t="s">
        <v>57</v>
      </c>
      <c r="K1569" t="s">
        <v>15173</v>
      </c>
      <c r="L1569" s="293" t="s">
        <v>15247</v>
      </c>
      <c r="M1569" s="303" t="str">
        <f t="array" ref="M1569">INDEX(Closingcodelist[Closing Code Type],MATCH(1,(H1569=Closingcodelist[Closing Code])*(L1569=Closingcodelist[Closing Code Type]),0))</f>
        <v>Action</v>
      </c>
      <c r="N1569" s="304" t="str">
        <f t="shared" si="24"/>
        <v/>
      </c>
      <c r="P1569" s="146" t="str">
        <f>+Table11[[#This Row],[Asset Class Description]]&amp;" - "&amp; Table11[[#This Row],[COC_CLASS]]</f>
        <v>Hot Water Heater - HTWTRHT</v>
      </c>
      <c r="Q1569" s="121" t="str">
        <f>+Table11[[#This Row],[COC_CODEDescription]]</f>
        <v>Action</v>
      </c>
      <c r="R1569" s="138" t="str">
        <f>Table11[[#This Row],[Closing Code Description]]&amp;" - "&amp;Table11[[#This Row],[COC_CODE]]</f>
        <v>Repair Asset - REPRASS</v>
      </c>
    </row>
    <row r="1570" spans="5:18">
      <c r="E1570" s="138"/>
      <c r="F1570" s="291" t="s">
        <v>7836</v>
      </c>
      <c r="G1570" s="299" t="str">
        <f>INDEX(AssetClass[Asset Class],MATCH(Table11[[#This Row],[COC_CLASS]],AssetClass[Class Code],0))</f>
        <v>Hot Water Heater</v>
      </c>
      <c r="H1570" t="s">
        <v>15284</v>
      </c>
      <c r="I1570" s="297" t="str">
        <f>VLOOKUP(Table11[[#This Row],[COC_CODE]],Closingcodelist[[Closing Code]:[Description]],2,FALSE)</f>
        <v>Upgrade</v>
      </c>
      <c r="J1570" t="s">
        <v>57</v>
      </c>
      <c r="K1570" t="s">
        <v>15173</v>
      </c>
      <c r="L1570" s="293" t="s">
        <v>15247</v>
      </c>
      <c r="M1570" s="303" t="str">
        <f t="array" ref="M1570">INDEX(Closingcodelist[Closing Code Type],MATCH(1,(H1570=Closingcodelist[Closing Code])*(L1570=Closingcodelist[Closing Code Type]),0))</f>
        <v>Action</v>
      </c>
      <c r="N1570" s="304" t="str">
        <f t="shared" si="24"/>
        <v/>
      </c>
      <c r="P1570" s="146" t="str">
        <f>+Table11[[#This Row],[Asset Class Description]]&amp;" - "&amp; Table11[[#This Row],[COC_CLASS]]</f>
        <v>Hot Water Heater - HTWTRHT</v>
      </c>
      <c r="Q1570" s="121" t="str">
        <f>+Table11[[#This Row],[COC_CODEDescription]]</f>
        <v>Action</v>
      </c>
      <c r="R1570" s="138" t="str">
        <f>Table11[[#This Row],[Closing Code Description]]&amp;" - "&amp;Table11[[#This Row],[COC_CODE]]</f>
        <v>Upgrade - UPGRADES</v>
      </c>
    </row>
    <row r="1571" spans="5:18">
      <c r="E1571" s="138"/>
      <c r="F1571" s="291" t="s">
        <v>7837</v>
      </c>
      <c r="G1571" s="299" t="str">
        <f>INDEX(AssetClass[Asset Class],MATCH(Table11[[#This Row],[COC_CLASS]],AssetClass[Class Code],0))</f>
        <v>HVAC Air Distribution System</v>
      </c>
      <c r="H1571" t="s">
        <v>15246</v>
      </c>
      <c r="I1571" s="297" t="str">
        <f>VLOOKUP(Table11[[#This Row],[COC_CODE]],Closingcodelist[[Closing Code]:[Description]],2,FALSE)</f>
        <v>Adjusted</v>
      </c>
      <c r="J1571" t="s">
        <v>57</v>
      </c>
      <c r="K1571" t="s">
        <v>15173</v>
      </c>
      <c r="L1571" s="293" t="s">
        <v>15247</v>
      </c>
      <c r="M1571" s="303" t="str">
        <f t="array" ref="M1571">INDEX(Closingcodelist[Closing Code Type],MATCH(1,(H1571=Closingcodelist[Closing Code])*(L1571=Closingcodelist[Closing Code Type]),0))</f>
        <v>Action</v>
      </c>
      <c r="N1571" s="304" t="str">
        <f t="shared" si="24"/>
        <v/>
      </c>
      <c r="P1571" s="146" t="str">
        <f>+Table11[[#This Row],[Asset Class Description]]&amp;" - "&amp; Table11[[#This Row],[COC_CLASS]]</f>
        <v>HVAC Air Distribution System - HVACARDS</v>
      </c>
      <c r="Q1571" s="121" t="str">
        <f>+Table11[[#This Row],[COC_CODEDescription]]</f>
        <v>Action</v>
      </c>
      <c r="R1571" s="138" t="str">
        <f>Table11[[#This Row],[Closing Code Description]]&amp;" - "&amp;Table11[[#This Row],[COC_CODE]]</f>
        <v>Adjusted - ADJUSTD</v>
      </c>
    </row>
    <row r="1572" spans="5:18">
      <c r="E1572" s="138"/>
      <c r="F1572" s="291" t="s">
        <v>7837</v>
      </c>
      <c r="G1572" s="299" t="str">
        <f>INDEX(AssetClass[Asset Class],MATCH(Table11[[#This Row],[COC_CLASS]],AssetClass[Class Code],0))</f>
        <v>HVAC Air Distribution System</v>
      </c>
      <c r="H1572" t="s">
        <v>15251</v>
      </c>
      <c r="I1572" s="297" t="str">
        <f>VLOOKUP(Table11[[#This Row],[COC_CODE]],Closingcodelist[[Closing Code]:[Description]],2,FALSE)</f>
        <v>Decommission</v>
      </c>
      <c r="J1572" t="s">
        <v>57</v>
      </c>
      <c r="K1572" t="s">
        <v>15173</v>
      </c>
      <c r="L1572" s="293" t="s">
        <v>15247</v>
      </c>
      <c r="M1572" s="303" t="str">
        <f t="array" ref="M1572">INDEX(Closingcodelist[Closing Code Type],MATCH(1,(H1572=Closingcodelist[Closing Code])*(L1572=Closingcodelist[Closing Code Type]),0))</f>
        <v>Action</v>
      </c>
      <c r="N1572" s="304" t="str">
        <f t="shared" si="24"/>
        <v/>
      </c>
      <c r="P1572" s="146" t="str">
        <f>+Table11[[#This Row],[Asset Class Description]]&amp;" - "&amp; Table11[[#This Row],[COC_CLASS]]</f>
        <v>HVAC Air Distribution System - HVACARDS</v>
      </c>
      <c r="Q1572" s="121" t="str">
        <f>+Table11[[#This Row],[COC_CODEDescription]]</f>
        <v>Action</v>
      </c>
      <c r="R1572" s="138" t="str">
        <f>Table11[[#This Row],[Closing Code Description]]&amp;" - "&amp;Table11[[#This Row],[COC_CODE]]</f>
        <v>Decommission - DECOMM</v>
      </c>
    </row>
    <row r="1573" spans="5:18">
      <c r="E1573" s="138"/>
      <c r="F1573" s="291" t="s">
        <v>7837</v>
      </c>
      <c r="G1573" s="299" t="str">
        <f>INDEX(AssetClass[Asset Class],MATCH(Table11[[#This Row],[COC_CLASS]],AssetClass[Class Code],0))</f>
        <v>HVAC Air Distribution System</v>
      </c>
      <c r="H1573" t="s">
        <v>15255</v>
      </c>
      <c r="I1573" s="297" t="str">
        <f>VLOOKUP(Table11[[#This Row],[COC_CODE]],Closingcodelist[[Closing Code]:[Description]],2,FALSE)</f>
        <v>Decontaminate</v>
      </c>
      <c r="J1573" t="s">
        <v>57</v>
      </c>
      <c r="K1573" t="s">
        <v>15173</v>
      </c>
      <c r="L1573" s="293" t="s">
        <v>15247</v>
      </c>
      <c r="M1573" s="303" t="str">
        <f t="array" ref="M1573">INDEX(Closingcodelist[Closing Code Type],MATCH(1,(H1573=Closingcodelist[Closing Code])*(L1573=Closingcodelist[Closing Code Type]),0))</f>
        <v>Action</v>
      </c>
      <c r="N1573" s="304" t="str">
        <f t="shared" si="24"/>
        <v/>
      </c>
      <c r="P1573" s="146" t="str">
        <f>+Table11[[#This Row],[Asset Class Description]]&amp;" - "&amp; Table11[[#This Row],[COC_CLASS]]</f>
        <v>HVAC Air Distribution System - HVACARDS</v>
      </c>
      <c r="Q1573" s="121" t="str">
        <f>+Table11[[#This Row],[COC_CODEDescription]]</f>
        <v>Action</v>
      </c>
      <c r="R1573" s="138" t="str">
        <f>Table11[[#This Row],[Closing Code Description]]&amp;" - "&amp;Table11[[#This Row],[COC_CODE]]</f>
        <v>Decontaminate - DECONTME</v>
      </c>
    </row>
    <row r="1574" spans="5:18">
      <c r="E1574" s="138"/>
      <c r="F1574" s="291" t="s">
        <v>7837</v>
      </c>
      <c r="G1574" s="299" t="str">
        <f>INDEX(AssetClass[Asset Class],MATCH(Table11[[#This Row],[COC_CLASS]],AssetClass[Class Code],0))</f>
        <v>HVAC Air Distribution System</v>
      </c>
      <c r="H1574" t="s">
        <v>15258</v>
      </c>
      <c r="I1574" s="297" t="str">
        <f>VLOOKUP(Table11[[#This Row],[COC_CODE]],Closingcodelist[[Closing Code]:[Description]],2,FALSE)</f>
        <v>Do Nothing</v>
      </c>
      <c r="J1574" t="s">
        <v>57</v>
      </c>
      <c r="K1574" t="s">
        <v>15173</v>
      </c>
      <c r="L1574" s="293" t="s">
        <v>15247</v>
      </c>
      <c r="M1574" s="303" t="str">
        <f t="array" ref="M1574">INDEX(Closingcodelist[Closing Code Type],MATCH(1,(H1574=Closingcodelist[Closing Code])*(L1574=Closingcodelist[Closing Code Type]),0))</f>
        <v>Action</v>
      </c>
      <c r="N1574" s="304" t="str">
        <f t="shared" si="24"/>
        <v/>
      </c>
      <c r="P1574" s="146" t="str">
        <f>+Table11[[#This Row],[Asset Class Description]]&amp;" - "&amp; Table11[[#This Row],[COC_CLASS]]</f>
        <v>HVAC Air Distribution System - HVACARDS</v>
      </c>
      <c r="Q1574" s="121" t="str">
        <f>+Table11[[#This Row],[COC_CODEDescription]]</f>
        <v>Action</v>
      </c>
      <c r="R1574" s="138" t="str">
        <f>Table11[[#This Row],[Closing Code Description]]&amp;" - "&amp;Table11[[#This Row],[COC_CODE]]</f>
        <v>Do Nothing - DONOTHIN</v>
      </c>
    </row>
    <row r="1575" spans="5:18">
      <c r="E1575" s="138"/>
      <c r="F1575" s="291" t="s">
        <v>7837</v>
      </c>
      <c r="G1575" s="299" t="str">
        <f>INDEX(AssetClass[Asset Class],MATCH(Table11[[#This Row],[COC_CLASS]],AssetClass[Class Code],0))</f>
        <v>HVAC Air Distribution System</v>
      </c>
      <c r="H1575" t="s">
        <v>15261</v>
      </c>
      <c r="I1575" s="297" t="str">
        <f>VLOOKUP(Table11[[#This Row],[COC_CODE]],Closingcodelist[[Closing Code]:[Description]],2,FALSE)</f>
        <v>Lubricate</v>
      </c>
      <c r="J1575" t="s">
        <v>57</v>
      </c>
      <c r="K1575" t="s">
        <v>15173</v>
      </c>
      <c r="L1575" s="293" t="s">
        <v>15247</v>
      </c>
      <c r="M1575" s="303" t="str">
        <f t="array" ref="M1575">INDEX(Closingcodelist[Closing Code Type],MATCH(1,(H1575=Closingcodelist[Closing Code])*(L1575=Closingcodelist[Closing Code Type]),0))</f>
        <v>Action</v>
      </c>
      <c r="N1575" s="304" t="str">
        <f t="shared" si="24"/>
        <v/>
      </c>
      <c r="P1575" s="146" t="str">
        <f>+Table11[[#This Row],[Asset Class Description]]&amp;" - "&amp; Table11[[#This Row],[COC_CLASS]]</f>
        <v>HVAC Air Distribution System - HVACARDS</v>
      </c>
      <c r="Q1575" s="121" t="str">
        <f>+Table11[[#This Row],[COC_CODEDescription]]</f>
        <v>Action</v>
      </c>
      <c r="R1575" s="138" t="str">
        <f>Table11[[#This Row],[Closing Code Description]]&amp;" - "&amp;Table11[[#This Row],[COC_CODE]]</f>
        <v>Lubricate - LUBRCTE</v>
      </c>
    </row>
    <row r="1576" spans="5:18">
      <c r="E1576" s="138"/>
      <c r="F1576" s="291" t="s">
        <v>7837</v>
      </c>
      <c r="G1576" s="299" t="str">
        <f>INDEX(AssetClass[Asset Class],MATCH(Table11[[#This Row],[COC_CLASS]],AssetClass[Class Code],0))</f>
        <v>HVAC Air Distribution System</v>
      </c>
      <c r="H1576" t="s">
        <v>13825</v>
      </c>
      <c r="I1576" s="297" t="str">
        <f>VLOOKUP(Table11[[#This Row],[COC_CODE]],Closingcodelist[[Closing Code]:[Description]],2,FALSE)</f>
        <v>Other (specify)</v>
      </c>
      <c r="J1576" t="s">
        <v>57</v>
      </c>
      <c r="K1576" t="s">
        <v>15173</v>
      </c>
      <c r="L1576" s="293" t="s">
        <v>15247</v>
      </c>
      <c r="M1576" s="303" t="str">
        <f t="array" ref="M1576">INDEX(Closingcodelist[Closing Code Type],MATCH(1,(H1576=Closingcodelist[Closing Code])*(L1576=Closingcodelist[Closing Code Type]),0))</f>
        <v>Action</v>
      </c>
      <c r="N1576" s="304" t="str">
        <f t="shared" si="24"/>
        <v/>
      </c>
      <c r="P1576" s="146" t="str">
        <f>+Table11[[#This Row],[Asset Class Description]]&amp;" - "&amp; Table11[[#This Row],[COC_CLASS]]</f>
        <v>HVAC Air Distribution System - HVACARDS</v>
      </c>
      <c r="Q1576" s="121" t="str">
        <f>+Table11[[#This Row],[COC_CODEDescription]]</f>
        <v>Action</v>
      </c>
      <c r="R1576" s="138" t="str">
        <f>Table11[[#This Row],[Closing Code Description]]&amp;" - "&amp;Table11[[#This Row],[COC_CODE]]</f>
        <v>Other (specify) - OTHER</v>
      </c>
    </row>
    <row r="1577" spans="5:18">
      <c r="E1577" s="138"/>
      <c r="F1577" s="291" t="s">
        <v>7837</v>
      </c>
      <c r="G1577" s="299" t="str">
        <f>INDEX(AssetClass[Asset Class],MATCH(Table11[[#This Row],[COC_CLASS]],AssetClass[Class Code],0))</f>
        <v>HVAC Air Distribution System</v>
      </c>
      <c r="H1577" t="s">
        <v>15266</v>
      </c>
      <c r="I1577" s="297" t="str">
        <f>VLOOKUP(Table11[[#This Row],[COC_CODE]],Closingcodelist[[Closing Code]:[Description]],2,FALSE)</f>
        <v>Recalibrate</v>
      </c>
      <c r="J1577" t="s">
        <v>57</v>
      </c>
      <c r="K1577" t="s">
        <v>15173</v>
      </c>
      <c r="L1577" s="293" t="s">
        <v>15247</v>
      </c>
      <c r="M1577" s="303" t="str">
        <f t="array" ref="M1577">INDEX(Closingcodelist[Closing Code Type],MATCH(1,(H1577=Closingcodelist[Closing Code])*(L1577=Closingcodelist[Closing Code Type]),0))</f>
        <v>Action</v>
      </c>
      <c r="N1577" s="304" t="str">
        <f t="shared" si="24"/>
        <v/>
      </c>
      <c r="P1577" s="146" t="str">
        <f>+Table11[[#This Row],[Asset Class Description]]&amp;" - "&amp; Table11[[#This Row],[COC_CLASS]]</f>
        <v>HVAC Air Distribution System - HVACARDS</v>
      </c>
      <c r="Q1577" s="121" t="str">
        <f>+Table11[[#This Row],[COC_CODEDescription]]</f>
        <v>Action</v>
      </c>
      <c r="R1577" s="138" t="str">
        <f>Table11[[#This Row],[Closing Code Description]]&amp;" - "&amp;Table11[[#This Row],[COC_CODE]]</f>
        <v>Recalibrate - RECALBRT</v>
      </c>
    </row>
    <row r="1578" spans="5:18">
      <c r="E1578" s="138"/>
      <c r="F1578" s="291" t="s">
        <v>7837</v>
      </c>
      <c r="G1578" s="299" t="str">
        <f>INDEX(AssetClass[Asset Class],MATCH(Table11[[#This Row],[COC_CLASS]],AssetClass[Class Code],0))</f>
        <v>HVAC Air Distribution System</v>
      </c>
      <c r="H1578" t="s">
        <v>15269</v>
      </c>
      <c r="I1578" s="297" t="str">
        <f>VLOOKUP(Table11[[#This Row],[COC_CODE]],Closingcodelist[[Closing Code]:[Description]],2,FALSE)</f>
        <v>Remove Obstruction</v>
      </c>
      <c r="J1578" t="s">
        <v>57</v>
      </c>
      <c r="K1578" t="s">
        <v>15173</v>
      </c>
      <c r="L1578" s="293" t="s">
        <v>15247</v>
      </c>
      <c r="M1578" s="303" t="str">
        <f t="array" ref="M1578">INDEX(Closingcodelist[Closing Code Type],MATCH(1,(H1578=Closingcodelist[Closing Code])*(L1578=Closingcodelist[Closing Code Type]),0))</f>
        <v>Action</v>
      </c>
      <c r="N1578" s="304" t="str">
        <f t="shared" si="24"/>
        <v/>
      </c>
      <c r="P1578" s="146" t="str">
        <f>+Table11[[#This Row],[Asset Class Description]]&amp;" - "&amp; Table11[[#This Row],[COC_CLASS]]</f>
        <v>HVAC Air Distribution System - HVACARDS</v>
      </c>
      <c r="Q1578" s="121" t="str">
        <f>+Table11[[#This Row],[COC_CODEDescription]]</f>
        <v>Action</v>
      </c>
      <c r="R1578" s="138" t="str">
        <f>Table11[[#This Row],[Closing Code Description]]&amp;" - "&amp;Table11[[#This Row],[COC_CODE]]</f>
        <v>Remove Obstruction - REMVOBT</v>
      </c>
    </row>
    <row r="1579" spans="5:18">
      <c r="E1579" s="138"/>
      <c r="F1579" s="291" t="s">
        <v>7837</v>
      </c>
      <c r="G1579" s="299" t="str">
        <f>INDEX(AssetClass[Asset Class],MATCH(Table11[[#This Row],[COC_CLASS]],AssetClass[Class Code],0))</f>
        <v>HVAC Air Distribution System</v>
      </c>
      <c r="H1579" t="s">
        <v>15272</v>
      </c>
      <c r="I1579" s="297" t="str">
        <f>VLOOKUP(Table11[[#This Row],[COC_CODE]],Closingcodelist[[Closing Code]:[Description]],2,FALSE)</f>
        <v>Repair Component</v>
      </c>
      <c r="J1579" t="s">
        <v>57</v>
      </c>
      <c r="K1579" t="s">
        <v>15173</v>
      </c>
      <c r="L1579" s="293" t="s">
        <v>15247</v>
      </c>
      <c r="M1579" s="303" t="str">
        <f t="array" ref="M1579">INDEX(Closingcodelist[Closing Code Type],MATCH(1,(H1579=Closingcodelist[Closing Code])*(L1579=Closingcodelist[Closing Code Type]),0))</f>
        <v>Action</v>
      </c>
      <c r="N1579" s="304" t="str">
        <f t="shared" si="24"/>
        <v/>
      </c>
      <c r="P1579" s="146" t="str">
        <f>+Table11[[#This Row],[Asset Class Description]]&amp;" - "&amp; Table11[[#This Row],[COC_CLASS]]</f>
        <v>HVAC Air Distribution System - HVACARDS</v>
      </c>
      <c r="Q1579" s="121" t="str">
        <f>+Table11[[#This Row],[COC_CODEDescription]]</f>
        <v>Action</v>
      </c>
      <c r="R1579" s="138" t="str">
        <f>Table11[[#This Row],[Closing Code Description]]&amp;" - "&amp;Table11[[#This Row],[COC_CODE]]</f>
        <v>Repair Component - REPCMPT</v>
      </c>
    </row>
    <row r="1580" spans="5:18">
      <c r="E1580" s="138"/>
      <c r="F1580" s="291" t="s">
        <v>7837</v>
      </c>
      <c r="G1580" s="299" t="str">
        <f>INDEX(AssetClass[Asset Class],MATCH(Table11[[#This Row],[COC_CLASS]],AssetClass[Class Code],0))</f>
        <v>HVAC Air Distribution System</v>
      </c>
      <c r="H1580" t="s">
        <v>15275</v>
      </c>
      <c r="I1580" s="297" t="str">
        <f>VLOOKUP(Table11[[#This Row],[COC_CODE]],Closingcodelist[[Closing Code]:[Description]],2,FALSE)</f>
        <v>Replace Asset</v>
      </c>
      <c r="J1580" t="s">
        <v>57</v>
      </c>
      <c r="K1580" t="s">
        <v>15173</v>
      </c>
      <c r="L1580" s="293" t="s">
        <v>15247</v>
      </c>
      <c r="M1580" s="303" t="str">
        <f t="array" ref="M1580">INDEX(Closingcodelist[Closing Code Type],MATCH(1,(H1580=Closingcodelist[Closing Code])*(L1580=Closingcodelist[Closing Code Type]),0))</f>
        <v>Action</v>
      </c>
      <c r="N1580" s="304" t="str">
        <f t="shared" si="24"/>
        <v/>
      </c>
      <c r="P1580" s="146" t="str">
        <f>+Table11[[#This Row],[Asset Class Description]]&amp;" - "&amp; Table11[[#This Row],[COC_CLASS]]</f>
        <v>HVAC Air Distribution System - HVACARDS</v>
      </c>
      <c r="Q1580" s="121" t="str">
        <f>+Table11[[#This Row],[COC_CODEDescription]]</f>
        <v>Action</v>
      </c>
      <c r="R1580" s="138" t="str">
        <f>Table11[[#This Row],[Closing Code Description]]&amp;" - "&amp;Table11[[#This Row],[COC_CODE]]</f>
        <v>Replace Asset - REPLASS</v>
      </c>
    </row>
    <row r="1581" spans="5:18">
      <c r="E1581" s="138"/>
      <c r="F1581" s="291" t="s">
        <v>7837</v>
      </c>
      <c r="G1581" s="299" t="str">
        <f>INDEX(AssetClass[Asset Class],MATCH(Table11[[#This Row],[COC_CLASS]],AssetClass[Class Code],0))</f>
        <v>HVAC Air Distribution System</v>
      </c>
      <c r="H1581" t="s">
        <v>15278</v>
      </c>
      <c r="I1581" s="297" t="str">
        <f>VLOOKUP(Table11[[#This Row],[COC_CODE]],Closingcodelist[[Closing Code]:[Description]],2,FALSE)</f>
        <v>Replace Component</v>
      </c>
      <c r="J1581" t="s">
        <v>57</v>
      </c>
      <c r="K1581" t="s">
        <v>15173</v>
      </c>
      <c r="L1581" s="293" t="s">
        <v>15247</v>
      </c>
      <c r="M1581" s="303" t="str">
        <f t="array" ref="M1581">INDEX(Closingcodelist[Closing Code Type],MATCH(1,(H1581=Closingcodelist[Closing Code])*(L1581=Closingcodelist[Closing Code Type]),0))</f>
        <v>Action</v>
      </c>
      <c r="N1581" s="304" t="str">
        <f t="shared" si="24"/>
        <v/>
      </c>
      <c r="P1581" s="146" t="str">
        <f>+Table11[[#This Row],[Asset Class Description]]&amp;" - "&amp; Table11[[#This Row],[COC_CLASS]]</f>
        <v>HVAC Air Distribution System - HVACARDS</v>
      </c>
      <c r="Q1581" s="121" t="str">
        <f>+Table11[[#This Row],[COC_CODEDescription]]</f>
        <v>Action</v>
      </c>
      <c r="R1581" s="138" t="str">
        <f>Table11[[#This Row],[Closing Code Description]]&amp;" - "&amp;Table11[[#This Row],[COC_CODE]]</f>
        <v>Replace Component - REPLCMPT</v>
      </c>
    </row>
    <row r="1582" spans="5:18">
      <c r="E1582" s="138"/>
      <c r="F1582" s="291" t="s">
        <v>7837</v>
      </c>
      <c r="G1582" s="299" t="str">
        <f>INDEX(AssetClass[Asset Class],MATCH(Table11[[#This Row],[COC_CLASS]],AssetClass[Class Code],0))</f>
        <v>HVAC Air Distribution System</v>
      </c>
      <c r="H1582" t="s">
        <v>15281</v>
      </c>
      <c r="I1582" s="297" t="str">
        <f>VLOOKUP(Table11[[#This Row],[COC_CODE]],Closingcodelist[[Closing Code]:[Description]],2,FALSE)</f>
        <v>Repair Asset</v>
      </c>
      <c r="J1582" t="s">
        <v>57</v>
      </c>
      <c r="K1582" t="s">
        <v>15173</v>
      </c>
      <c r="L1582" s="293" t="s">
        <v>15247</v>
      </c>
      <c r="M1582" s="303" t="str">
        <f t="array" ref="M1582">INDEX(Closingcodelist[Closing Code Type],MATCH(1,(H1582=Closingcodelist[Closing Code])*(L1582=Closingcodelist[Closing Code Type]),0))</f>
        <v>Action</v>
      </c>
      <c r="N1582" s="304" t="str">
        <f t="shared" si="24"/>
        <v/>
      </c>
      <c r="P1582" s="146" t="str">
        <f>+Table11[[#This Row],[Asset Class Description]]&amp;" - "&amp; Table11[[#This Row],[COC_CLASS]]</f>
        <v>HVAC Air Distribution System - HVACARDS</v>
      </c>
      <c r="Q1582" s="121" t="str">
        <f>+Table11[[#This Row],[COC_CODEDescription]]</f>
        <v>Action</v>
      </c>
      <c r="R1582" s="138" t="str">
        <f>Table11[[#This Row],[Closing Code Description]]&amp;" - "&amp;Table11[[#This Row],[COC_CODE]]</f>
        <v>Repair Asset - REPRASS</v>
      </c>
    </row>
    <row r="1583" spans="5:18">
      <c r="E1583" s="138"/>
      <c r="F1583" s="291" t="s">
        <v>7837</v>
      </c>
      <c r="G1583" s="299" t="str">
        <f>INDEX(AssetClass[Asset Class],MATCH(Table11[[#This Row],[COC_CLASS]],AssetClass[Class Code],0))</f>
        <v>HVAC Air Distribution System</v>
      </c>
      <c r="H1583" t="s">
        <v>15284</v>
      </c>
      <c r="I1583" s="297" t="str">
        <f>VLOOKUP(Table11[[#This Row],[COC_CODE]],Closingcodelist[[Closing Code]:[Description]],2,FALSE)</f>
        <v>Upgrade</v>
      </c>
      <c r="J1583" t="s">
        <v>57</v>
      </c>
      <c r="K1583" t="s">
        <v>15173</v>
      </c>
      <c r="L1583" s="293" t="s">
        <v>15247</v>
      </c>
      <c r="M1583" s="303" t="str">
        <f t="array" ref="M1583">INDEX(Closingcodelist[Closing Code Type],MATCH(1,(H1583=Closingcodelist[Closing Code])*(L1583=Closingcodelist[Closing Code Type]),0))</f>
        <v>Action</v>
      </c>
      <c r="N1583" s="304" t="str">
        <f t="shared" si="24"/>
        <v/>
      </c>
      <c r="P1583" s="146" t="str">
        <f>+Table11[[#This Row],[Asset Class Description]]&amp;" - "&amp; Table11[[#This Row],[COC_CLASS]]</f>
        <v>HVAC Air Distribution System - HVACARDS</v>
      </c>
      <c r="Q1583" s="121" t="str">
        <f>+Table11[[#This Row],[COC_CODEDescription]]</f>
        <v>Action</v>
      </c>
      <c r="R1583" s="138" t="str">
        <f>Table11[[#This Row],[Closing Code Description]]&amp;" - "&amp;Table11[[#This Row],[COC_CODE]]</f>
        <v>Upgrade - UPGRADES</v>
      </c>
    </row>
    <row r="1584" spans="5:18">
      <c r="E1584" s="138"/>
      <c r="F1584" s="291" t="s">
        <v>7782</v>
      </c>
      <c r="G1584" s="299" t="str">
        <f>INDEX(AssetClass[Asset Class],MATCH(Table11[[#This Row],[COC_CLASS]],AssetClass[Class Code],0))</f>
        <v>HVAC Piping System</v>
      </c>
      <c r="H1584" t="s">
        <v>15246</v>
      </c>
      <c r="I1584" s="297" t="str">
        <f>VLOOKUP(Table11[[#This Row],[COC_CODE]],Closingcodelist[[Closing Code]:[Description]],2,FALSE)</f>
        <v>Adjusted</v>
      </c>
      <c r="J1584" t="s">
        <v>57</v>
      </c>
      <c r="K1584" t="s">
        <v>15173</v>
      </c>
      <c r="L1584" s="293" t="s">
        <v>15247</v>
      </c>
      <c r="M1584" s="303" t="str">
        <f t="array" ref="M1584">INDEX(Closingcodelist[Closing Code Type],MATCH(1,(H1584=Closingcodelist[Closing Code])*(L1584=Closingcodelist[Closing Code Type]),0))</f>
        <v>Action</v>
      </c>
      <c r="N1584" s="304" t="str">
        <f t="shared" si="24"/>
        <v/>
      </c>
      <c r="P1584" s="146" t="str">
        <f>+Table11[[#This Row],[Asset Class Description]]&amp;" - "&amp; Table11[[#This Row],[COC_CLASS]]</f>
        <v>HVAC Piping System - HVACPIPS</v>
      </c>
      <c r="Q1584" s="121" t="str">
        <f>+Table11[[#This Row],[COC_CODEDescription]]</f>
        <v>Action</v>
      </c>
      <c r="R1584" s="138" t="str">
        <f>Table11[[#This Row],[Closing Code Description]]&amp;" - "&amp;Table11[[#This Row],[COC_CODE]]</f>
        <v>Adjusted - ADJUSTD</v>
      </c>
    </row>
    <row r="1585" spans="5:18">
      <c r="E1585" s="138"/>
      <c r="F1585" s="291" t="s">
        <v>7782</v>
      </c>
      <c r="G1585" s="299" t="str">
        <f>INDEX(AssetClass[Asset Class],MATCH(Table11[[#This Row],[COC_CLASS]],AssetClass[Class Code],0))</f>
        <v>HVAC Piping System</v>
      </c>
      <c r="H1585" t="s">
        <v>15251</v>
      </c>
      <c r="I1585" s="297" t="str">
        <f>VLOOKUP(Table11[[#This Row],[COC_CODE]],Closingcodelist[[Closing Code]:[Description]],2,FALSE)</f>
        <v>Decommission</v>
      </c>
      <c r="J1585" t="s">
        <v>57</v>
      </c>
      <c r="K1585" t="s">
        <v>15173</v>
      </c>
      <c r="L1585" s="293" t="s">
        <v>15247</v>
      </c>
      <c r="M1585" s="303" t="str">
        <f t="array" ref="M1585">INDEX(Closingcodelist[Closing Code Type],MATCH(1,(H1585=Closingcodelist[Closing Code])*(L1585=Closingcodelist[Closing Code Type]),0))</f>
        <v>Action</v>
      </c>
      <c r="N1585" s="304" t="str">
        <f t="shared" si="24"/>
        <v/>
      </c>
      <c r="P1585" s="146" t="str">
        <f>+Table11[[#This Row],[Asset Class Description]]&amp;" - "&amp; Table11[[#This Row],[COC_CLASS]]</f>
        <v>HVAC Piping System - HVACPIPS</v>
      </c>
      <c r="Q1585" s="121" t="str">
        <f>+Table11[[#This Row],[COC_CODEDescription]]</f>
        <v>Action</v>
      </c>
      <c r="R1585" s="138" t="str">
        <f>Table11[[#This Row],[Closing Code Description]]&amp;" - "&amp;Table11[[#This Row],[COC_CODE]]</f>
        <v>Decommission - DECOMM</v>
      </c>
    </row>
    <row r="1586" spans="5:18">
      <c r="E1586" s="138"/>
      <c r="F1586" s="291" t="s">
        <v>7782</v>
      </c>
      <c r="G1586" s="299" t="str">
        <f>INDEX(AssetClass[Asset Class],MATCH(Table11[[#This Row],[COC_CLASS]],AssetClass[Class Code],0))</f>
        <v>HVAC Piping System</v>
      </c>
      <c r="H1586" t="s">
        <v>15255</v>
      </c>
      <c r="I1586" s="297" t="str">
        <f>VLOOKUP(Table11[[#This Row],[COC_CODE]],Closingcodelist[[Closing Code]:[Description]],2,FALSE)</f>
        <v>Decontaminate</v>
      </c>
      <c r="J1586" t="s">
        <v>57</v>
      </c>
      <c r="K1586" t="s">
        <v>15173</v>
      </c>
      <c r="L1586" s="293" t="s">
        <v>15247</v>
      </c>
      <c r="M1586" s="303" t="str">
        <f t="array" ref="M1586">INDEX(Closingcodelist[Closing Code Type],MATCH(1,(H1586=Closingcodelist[Closing Code])*(L1586=Closingcodelist[Closing Code Type]),0))</f>
        <v>Action</v>
      </c>
      <c r="N1586" s="304" t="str">
        <f t="shared" si="24"/>
        <v/>
      </c>
      <c r="P1586" s="146" t="str">
        <f>+Table11[[#This Row],[Asset Class Description]]&amp;" - "&amp; Table11[[#This Row],[COC_CLASS]]</f>
        <v>HVAC Piping System - HVACPIPS</v>
      </c>
      <c r="Q1586" s="121" t="str">
        <f>+Table11[[#This Row],[COC_CODEDescription]]</f>
        <v>Action</v>
      </c>
      <c r="R1586" s="138" t="str">
        <f>Table11[[#This Row],[Closing Code Description]]&amp;" - "&amp;Table11[[#This Row],[COC_CODE]]</f>
        <v>Decontaminate - DECONTME</v>
      </c>
    </row>
    <row r="1587" spans="5:18">
      <c r="E1587" s="138"/>
      <c r="F1587" s="291" t="s">
        <v>7782</v>
      </c>
      <c r="G1587" s="299" t="str">
        <f>INDEX(AssetClass[Asset Class],MATCH(Table11[[#This Row],[COC_CLASS]],AssetClass[Class Code],0))</f>
        <v>HVAC Piping System</v>
      </c>
      <c r="H1587" t="s">
        <v>15258</v>
      </c>
      <c r="I1587" s="297" t="str">
        <f>VLOOKUP(Table11[[#This Row],[COC_CODE]],Closingcodelist[[Closing Code]:[Description]],2,FALSE)</f>
        <v>Do Nothing</v>
      </c>
      <c r="J1587" t="s">
        <v>57</v>
      </c>
      <c r="K1587" t="s">
        <v>15173</v>
      </c>
      <c r="L1587" s="293" t="s">
        <v>15247</v>
      </c>
      <c r="M1587" s="303" t="str">
        <f t="array" ref="M1587">INDEX(Closingcodelist[Closing Code Type],MATCH(1,(H1587=Closingcodelist[Closing Code])*(L1587=Closingcodelist[Closing Code Type]),0))</f>
        <v>Action</v>
      </c>
      <c r="N1587" s="304" t="str">
        <f t="shared" si="24"/>
        <v/>
      </c>
      <c r="P1587" s="146" t="str">
        <f>+Table11[[#This Row],[Asset Class Description]]&amp;" - "&amp; Table11[[#This Row],[COC_CLASS]]</f>
        <v>HVAC Piping System - HVACPIPS</v>
      </c>
      <c r="Q1587" s="121" t="str">
        <f>+Table11[[#This Row],[COC_CODEDescription]]</f>
        <v>Action</v>
      </c>
      <c r="R1587" s="138" t="str">
        <f>Table11[[#This Row],[Closing Code Description]]&amp;" - "&amp;Table11[[#This Row],[COC_CODE]]</f>
        <v>Do Nothing - DONOTHIN</v>
      </c>
    </row>
    <row r="1588" spans="5:18">
      <c r="E1588" s="138"/>
      <c r="F1588" s="291" t="s">
        <v>7782</v>
      </c>
      <c r="G1588" s="299" t="str">
        <f>INDEX(AssetClass[Asset Class],MATCH(Table11[[#This Row],[COC_CLASS]],AssetClass[Class Code],0))</f>
        <v>HVAC Piping System</v>
      </c>
      <c r="H1588" t="s">
        <v>15261</v>
      </c>
      <c r="I1588" s="297" t="str">
        <f>VLOOKUP(Table11[[#This Row],[COC_CODE]],Closingcodelist[[Closing Code]:[Description]],2,FALSE)</f>
        <v>Lubricate</v>
      </c>
      <c r="J1588" t="s">
        <v>57</v>
      </c>
      <c r="K1588" t="s">
        <v>15173</v>
      </c>
      <c r="L1588" s="293" t="s">
        <v>15247</v>
      </c>
      <c r="M1588" s="303" t="str">
        <f t="array" ref="M1588">INDEX(Closingcodelist[Closing Code Type],MATCH(1,(H1588=Closingcodelist[Closing Code])*(L1588=Closingcodelist[Closing Code Type]),0))</f>
        <v>Action</v>
      </c>
      <c r="N1588" s="304" t="str">
        <f t="shared" si="24"/>
        <v/>
      </c>
      <c r="P1588" s="146" t="str">
        <f>+Table11[[#This Row],[Asset Class Description]]&amp;" - "&amp; Table11[[#This Row],[COC_CLASS]]</f>
        <v>HVAC Piping System - HVACPIPS</v>
      </c>
      <c r="Q1588" s="121" t="str">
        <f>+Table11[[#This Row],[COC_CODEDescription]]</f>
        <v>Action</v>
      </c>
      <c r="R1588" s="138" t="str">
        <f>Table11[[#This Row],[Closing Code Description]]&amp;" - "&amp;Table11[[#This Row],[COC_CODE]]</f>
        <v>Lubricate - LUBRCTE</v>
      </c>
    </row>
    <row r="1589" spans="5:18">
      <c r="E1589" s="138"/>
      <c r="F1589" s="291" t="s">
        <v>7782</v>
      </c>
      <c r="G1589" s="299" t="str">
        <f>INDEX(AssetClass[Asset Class],MATCH(Table11[[#This Row],[COC_CLASS]],AssetClass[Class Code],0))</f>
        <v>HVAC Piping System</v>
      </c>
      <c r="H1589" t="s">
        <v>13825</v>
      </c>
      <c r="I1589" s="297" t="str">
        <f>VLOOKUP(Table11[[#This Row],[COC_CODE]],Closingcodelist[[Closing Code]:[Description]],2,FALSE)</f>
        <v>Other (specify)</v>
      </c>
      <c r="J1589" t="s">
        <v>57</v>
      </c>
      <c r="K1589" t="s">
        <v>15173</v>
      </c>
      <c r="L1589" s="293" t="s">
        <v>15247</v>
      </c>
      <c r="M1589" s="303" t="str">
        <f t="array" ref="M1589">INDEX(Closingcodelist[Closing Code Type],MATCH(1,(H1589=Closingcodelist[Closing Code])*(L1589=Closingcodelist[Closing Code Type]),0))</f>
        <v>Action</v>
      </c>
      <c r="N1589" s="304" t="str">
        <f t="shared" si="24"/>
        <v/>
      </c>
      <c r="P1589" s="146" t="str">
        <f>+Table11[[#This Row],[Asset Class Description]]&amp;" - "&amp; Table11[[#This Row],[COC_CLASS]]</f>
        <v>HVAC Piping System - HVACPIPS</v>
      </c>
      <c r="Q1589" s="121" t="str">
        <f>+Table11[[#This Row],[COC_CODEDescription]]</f>
        <v>Action</v>
      </c>
      <c r="R1589" s="138" t="str">
        <f>Table11[[#This Row],[Closing Code Description]]&amp;" - "&amp;Table11[[#This Row],[COC_CODE]]</f>
        <v>Other (specify) - OTHER</v>
      </c>
    </row>
    <row r="1590" spans="5:18">
      <c r="E1590" s="138"/>
      <c r="F1590" s="291" t="s">
        <v>7782</v>
      </c>
      <c r="G1590" s="299" t="str">
        <f>INDEX(AssetClass[Asset Class],MATCH(Table11[[#This Row],[COC_CLASS]],AssetClass[Class Code],0))</f>
        <v>HVAC Piping System</v>
      </c>
      <c r="H1590" t="s">
        <v>15266</v>
      </c>
      <c r="I1590" s="297" t="str">
        <f>VLOOKUP(Table11[[#This Row],[COC_CODE]],Closingcodelist[[Closing Code]:[Description]],2,FALSE)</f>
        <v>Recalibrate</v>
      </c>
      <c r="J1590" t="s">
        <v>57</v>
      </c>
      <c r="K1590" t="s">
        <v>15173</v>
      </c>
      <c r="L1590" s="293" t="s">
        <v>15247</v>
      </c>
      <c r="M1590" s="303" t="str">
        <f t="array" ref="M1590">INDEX(Closingcodelist[Closing Code Type],MATCH(1,(H1590=Closingcodelist[Closing Code])*(L1590=Closingcodelist[Closing Code Type]),0))</f>
        <v>Action</v>
      </c>
      <c r="N1590" s="304" t="str">
        <f t="shared" si="24"/>
        <v/>
      </c>
      <c r="P1590" s="146" t="str">
        <f>+Table11[[#This Row],[Asset Class Description]]&amp;" - "&amp; Table11[[#This Row],[COC_CLASS]]</f>
        <v>HVAC Piping System - HVACPIPS</v>
      </c>
      <c r="Q1590" s="121" t="str">
        <f>+Table11[[#This Row],[COC_CODEDescription]]</f>
        <v>Action</v>
      </c>
      <c r="R1590" s="138" t="str">
        <f>Table11[[#This Row],[Closing Code Description]]&amp;" - "&amp;Table11[[#This Row],[COC_CODE]]</f>
        <v>Recalibrate - RECALBRT</v>
      </c>
    </row>
    <row r="1591" spans="5:18">
      <c r="E1591" s="138"/>
      <c r="F1591" s="291" t="s">
        <v>7782</v>
      </c>
      <c r="G1591" s="299" t="str">
        <f>INDEX(AssetClass[Asset Class],MATCH(Table11[[#This Row],[COC_CLASS]],AssetClass[Class Code],0))</f>
        <v>HVAC Piping System</v>
      </c>
      <c r="H1591" t="s">
        <v>15269</v>
      </c>
      <c r="I1591" s="297" t="str">
        <f>VLOOKUP(Table11[[#This Row],[COC_CODE]],Closingcodelist[[Closing Code]:[Description]],2,FALSE)</f>
        <v>Remove Obstruction</v>
      </c>
      <c r="J1591" t="s">
        <v>57</v>
      </c>
      <c r="K1591" t="s">
        <v>15173</v>
      </c>
      <c r="L1591" s="293" t="s">
        <v>15247</v>
      </c>
      <c r="M1591" s="303" t="str">
        <f t="array" ref="M1591">INDEX(Closingcodelist[Closing Code Type],MATCH(1,(H1591=Closingcodelist[Closing Code])*(L1591=Closingcodelist[Closing Code Type]),0))</f>
        <v>Action</v>
      </c>
      <c r="N1591" s="304" t="str">
        <f t="shared" si="24"/>
        <v/>
      </c>
      <c r="P1591" s="146" t="str">
        <f>+Table11[[#This Row],[Asset Class Description]]&amp;" - "&amp; Table11[[#This Row],[COC_CLASS]]</f>
        <v>HVAC Piping System - HVACPIPS</v>
      </c>
      <c r="Q1591" s="121" t="str">
        <f>+Table11[[#This Row],[COC_CODEDescription]]</f>
        <v>Action</v>
      </c>
      <c r="R1591" s="138" t="str">
        <f>Table11[[#This Row],[Closing Code Description]]&amp;" - "&amp;Table11[[#This Row],[COC_CODE]]</f>
        <v>Remove Obstruction - REMVOBT</v>
      </c>
    </row>
    <row r="1592" spans="5:18">
      <c r="E1592" s="138"/>
      <c r="F1592" s="291" t="s">
        <v>7782</v>
      </c>
      <c r="G1592" s="299" t="str">
        <f>INDEX(AssetClass[Asset Class],MATCH(Table11[[#This Row],[COC_CLASS]],AssetClass[Class Code],0))</f>
        <v>HVAC Piping System</v>
      </c>
      <c r="H1592" t="s">
        <v>15272</v>
      </c>
      <c r="I1592" s="297" t="str">
        <f>VLOOKUP(Table11[[#This Row],[COC_CODE]],Closingcodelist[[Closing Code]:[Description]],2,FALSE)</f>
        <v>Repair Component</v>
      </c>
      <c r="J1592" t="s">
        <v>57</v>
      </c>
      <c r="K1592" t="s">
        <v>15173</v>
      </c>
      <c r="L1592" s="293" t="s">
        <v>15247</v>
      </c>
      <c r="M1592" s="303" t="str">
        <f t="array" ref="M1592">INDEX(Closingcodelist[Closing Code Type],MATCH(1,(H1592=Closingcodelist[Closing Code])*(L1592=Closingcodelist[Closing Code Type]),0))</f>
        <v>Action</v>
      </c>
      <c r="N1592" s="304" t="str">
        <f t="shared" si="24"/>
        <v/>
      </c>
      <c r="P1592" s="146" t="str">
        <f>+Table11[[#This Row],[Asset Class Description]]&amp;" - "&amp; Table11[[#This Row],[COC_CLASS]]</f>
        <v>HVAC Piping System - HVACPIPS</v>
      </c>
      <c r="Q1592" s="121" t="str">
        <f>+Table11[[#This Row],[COC_CODEDescription]]</f>
        <v>Action</v>
      </c>
      <c r="R1592" s="138" t="str">
        <f>Table11[[#This Row],[Closing Code Description]]&amp;" - "&amp;Table11[[#This Row],[COC_CODE]]</f>
        <v>Repair Component - REPCMPT</v>
      </c>
    </row>
    <row r="1593" spans="5:18">
      <c r="E1593" s="138"/>
      <c r="F1593" s="291" t="s">
        <v>7782</v>
      </c>
      <c r="G1593" s="299" t="str">
        <f>INDEX(AssetClass[Asset Class],MATCH(Table11[[#This Row],[COC_CLASS]],AssetClass[Class Code],0))</f>
        <v>HVAC Piping System</v>
      </c>
      <c r="H1593" t="s">
        <v>15275</v>
      </c>
      <c r="I1593" s="297" t="str">
        <f>VLOOKUP(Table11[[#This Row],[COC_CODE]],Closingcodelist[[Closing Code]:[Description]],2,FALSE)</f>
        <v>Replace Asset</v>
      </c>
      <c r="J1593" t="s">
        <v>57</v>
      </c>
      <c r="K1593" t="s">
        <v>15173</v>
      </c>
      <c r="L1593" s="293" t="s">
        <v>15247</v>
      </c>
      <c r="M1593" s="303" t="str">
        <f t="array" ref="M1593">INDEX(Closingcodelist[Closing Code Type],MATCH(1,(H1593=Closingcodelist[Closing Code])*(L1593=Closingcodelist[Closing Code Type]),0))</f>
        <v>Action</v>
      </c>
      <c r="N1593" s="304" t="str">
        <f t="shared" si="24"/>
        <v/>
      </c>
      <c r="P1593" s="146" t="str">
        <f>+Table11[[#This Row],[Asset Class Description]]&amp;" - "&amp; Table11[[#This Row],[COC_CLASS]]</f>
        <v>HVAC Piping System - HVACPIPS</v>
      </c>
      <c r="Q1593" s="121" t="str">
        <f>+Table11[[#This Row],[COC_CODEDescription]]</f>
        <v>Action</v>
      </c>
      <c r="R1593" s="138" t="str">
        <f>Table11[[#This Row],[Closing Code Description]]&amp;" - "&amp;Table11[[#This Row],[COC_CODE]]</f>
        <v>Replace Asset - REPLASS</v>
      </c>
    </row>
    <row r="1594" spans="5:18">
      <c r="E1594" s="138"/>
      <c r="F1594" s="291" t="s">
        <v>7782</v>
      </c>
      <c r="G1594" s="299" t="str">
        <f>INDEX(AssetClass[Asset Class],MATCH(Table11[[#This Row],[COC_CLASS]],AssetClass[Class Code],0))</f>
        <v>HVAC Piping System</v>
      </c>
      <c r="H1594" t="s">
        <v>15278</v>
      </c>
      <c r="I1594" s="297" t="str">
        <f>VLOOKUP(Table11[[#This Row],[COC_CODE]],Closingcodelist[[Closing Code]:[Description]],2,FALSE)</f>
        <v>Replace Component</v>
      </c>
      <c r="J1594" t="s">
        <v>57</v>
      </c>
      <c r="K1594" t="s">
        <v>15173</v>
      </c>
      <c r="L1594" s="293" t="s">
        <v>15247</v>
      </c>
      <c r="M1594" s="303" t="str">
        <f t="array" ref="M1594">INDEX(Closingcodelist[Closing Code Type],MATCH(1,(H1594=Closingcodelist[Closing Code])*(L1594=Closingcodelist[Closing Code Type]),0))</f>
        <v>Action</v>
      </c>
      <c r="N1594" s="304" t="str">
        <f t="shared" si="24"/>
        <v/>
      </c>
      <c r="P1594" s="146" t="str">
        <f>+Table11[[#This Row],[Asset Class Description]]&amp;" - "&amp; Table11[[#This Row],[COC_CLASS]]</f>
        <v>HVAC Piping System - HVACPIPS</v>
      </c>
      <c r="Q1594" s="121" t="str">
        <f>+Table11[[#This Row],[COC_CODEDescription]]</f>
        <v>Action</v>
      </c>
      <c r="R1594" s="138" t="str">
        <f>Table11[[#This Row],[Closing Code Description]]&amp;" - "&amp;Table11[[#This Row],[COC_CODE]]</f>
        <v>Replace Component - REPLCMPT</v>
      </c>
    </row>
    <row r="1595" spans="5:18">
      <c r="E1595" s="138"/>
      <c r="F1595" s="291" t="s">
        <v>7782</v>
      </c>
      <c r="G1595" s="299" t="str">
        <f>INDEX(AssetClass[Asset Class],MATCH(Table11[[#This Row],[COC_CLASS]],AssetClass[Class Code],0))</f>
        <v>HVAC Piping System</v>
      </c>
      <c r="H1595" t="s">
        <v>15281</v>
      </c>
      <c r="I1595" s="297" t="str">
        <f>VLOOKUP(Table11[[#This Row],[COC_CODE]],Closingcodelist[[Closing Code]:[Description]],2,FALSE)</f>
        <v>Repair Asset</v>
      </c>
      <c r="J1595" t="s">
        <v>57</v>
      </c>
      <c r="K1595" t="s">
        <v>15173</v>
      </c>
      <c r="L1595" s="293" t="s">
        <v>15247</v>
      </c>
      <c r="M1595" s="303" t="str">
        <f t="array" ref="M1595">INDEX(Closingcodelist[Closing Code Type],MATCH(1,(H1595=Closingcodelist[Closing Code])*(L1595=Closingcodelist[Closing Code Type]),0))</f>
        <v>Action</v>
      </c>
      <c r="N1595" s="304" t="str">
        <f t="shared" si="24"/>
        <v/>
      </c>
      <c r="P1595" s="146" t="str">
        <f>+Table11[[#This Row],[Asset Class Description]]&amp;" - "&amp; Table11[[#This Row],[COC_CLASS]]</f>
        <v>HVAC Piping System - HVACPIPS</v>
      </c>
      <c r="Q1595" s="121" t="str">
        <f>+Table11[[#This Row],[COC_CODEDescription]]</f>
        <v>Action</v>
      </c>
      <c r="R1595" s="138" t="str">
        <f>Table11[[#This Row],[Closing Code Description]]&amp;" - "&amp;Table11[[#This Row],[COC_CODE]]</f>
        <v>Repair Asset - REPRASS</v>
      </c>
    </row>
    <row r="1596" spans="5:18">
      <c r="E1596" s="138"/>
      <c r="F1596" s="291" t="s">
        <v>7782</v>
      </c>
      <c r="G1596" s="299" t="str">
        <f>INDEX(AssetClass[Asset Class],MATCH(Table11[[#This Row],[COC_CLASS]],AssetClass[Class Code],0))</f>
        <v>HVAC Piping System</v>
      </c>
      <c r="H1596" t="s">
        <v>15284</v>
      </c>
      <c r="I1596" s="297" t="str">
        <f>VLOOKUP(Table11[[#This Row],[COC_CODE]],Closingcodelist[[Closing Code]:[Description]],2,FALSE)</f>
        <v>Upgrade</v>
      </c>
      <c r="J1596" t="s">
        <v>57</v>
      </c>
      <c r="K1596" t="s">
        <v>15173</v>
      </c>
      <c r="L1596" s="293" t="s">
        <v>15247</v>
      </c>
      <c r="M1596" s="303" t="str">
        <f t="array" ref="M1596">INDEX(Closingcodelist[Closing Code Type],MATCH(1,(H1596=Closingcodelist[Closing Code])*(L1596=Closingcodelist[Closing Code Type]),0))</f>
        <v>Action</v>
      </c>
      <c r="N1596" s="304" t="str">
        <f t="shared" si="24"/>
        <v/>
      </c>
      <c r="P1596" s="146" t="str">
        <f>+Table11[[#This Row],[Asset Class Description]]&amp;" - "&amp; Table11[[#This Row],[COC_CLASS]]</f>
        <v>HVAC Piping System - HVACPIPS</v>
      </c>
      <c r="Q1596" s="121" t="str">
        <f>+Table11[[#This Row],[COC_CODEDescription]]</f>
        <v>Action</v>
      </c>
      <c r="R1596" s="138" t="str">
        <f>Table11[[#This Row],[Closing Code Description]]&amp;" - "&amp;Table11[[#This Row],[COC_CODE]]</f>
        <v>Upgrade - UPGRADES</v>
      </c>
    </row>
    <row r="1597" spans="5:18">
      <c r="E1597" s="138"/>
      <c r="F1597" s="291" t="s">
        <v>7602</v>
      </c>
      <c r="G1597" s="299" t="str">
        <f>INDEX(AssetClass[Asset Class],MATCH(Table11[[#This Row],[COC_CLASS]],AssetClass[Class Code],0))</f>
        <v>HVAC Steam Piping System</v>
      </c>
      <c r="H1597" t="s">
        <v>15246</v>
      </c>
      <c r="I1597" s="297" t="str">
        <f>VLOOKUP(Table11[[#This Row],[COC_CODE]],Closingcodelist[[Closing Code]:[Description]],2,FALSE)</f>
        <v>Adjusted</v>
      </c>
      <c r="J1597" t="s">
        <v>57</v>
      </c>
      <c r="K1597" t="s">
        <v>15173</v>
      </c>
      <c r="L1597" s="293" t="s">
        <v>15247</v>
      </c>
      <c r="M1597" s="303" t="str">
        <f t="array" ref="M1597">INDEX(Closingcodelist[Closing Code Type],MATCH(1,(H1597=Closingcodelist[Closing Code])*(L1597=Closingcodelist[Closing Code Type]),0))</f>
        <v>Action</v>
      </c>
      <c r="N1597" s="304" t="str">
        <f t="shared" si="24"/>
        <v/>
      </c>
      <c r="P1597" s="146" t="str">
        <f>+Table11[[#This Row],[Asset Class Description]]&amp;" - "&amp; Table11[[#This Row],[COC_CLASS]]</f>
        <v>HVAC Steam Piping System - HVACSTPS</v>
      </c>
      <c r="Q1597" s="121" t="str">
        <f>+Table11[[#This Row],[COC_CODEDescription]]</f>
        <v>Action</v>
      </c>
      <c r="R1597" s="138" t="str">
        <f>Table11[[#This Row],[Closing Code Description]]&amp;" - "&amp;Table11[[#This Row],[COC_CODE]]</f>
        <v>Adjusted - ADJUSTD</v>
      </c>
    </row>
    <row r="1598" spans="5:18">
      <c r="E1598" s="138"/>
      <c r="F1598" s="291" t="s">
        <v>7602</v>
      </c>
      <c r="G1598" s="299" t="str">
        <f>INDEX(AssetClass[Asset Class],MATCH(Table11[[#This Row],[COC_CLASS]],AssetClass[Class Code],0))</f>
        <v>HVAC Steam Piping System</v>
      </c>
      <c r="H1598" t="s">
        <v>15251</v>
      </c>
      <c r="I1598" s="297" t="str">
        <f>VLOOKUP(Table11[[#This Row],[COC_CODE]],Closingcodelist[[Closing Code]:[Description]],2,FALSE)</f>
        <v>Decommission</v>
      </c>
      <c r="J1598" t="s">
        <v>57</v>
      </c>
      <c r="K1598" t="s">
        <v>15173</v>
      </c>
      <c r="L1598" s="293" t="s">
        <v>15247</v>
      </c>
      <c r="M1598" s="303" t="str">
        <f t="array" ref="M1598">INDEX(Closingcodelist[Closing Code Type],MATCH(1,(H1598=Closingcodelist[Closing Code])*(L1598=Closingcodelist[Closing Code Type]),0))</f>
        <v>Action</v>
      </c>
      <c r="N1598" s="304" t="str">
        <f t="shared" si="24"/>
        <v/>
      </c>
      <c r="P1598" s="146" t="str">
        <f>+Table11[[#This Row],[Asset Class Description]]&amp;" - "&amp; Table11[[#This Row],[COC_CLASS]]</f>
        <v>HVAC Steam Piping System - HVACSTPS</v>
      </c>
      <c r="Q1598" s="121" t="str">
        <f>+Table11[[#This Row],[COC_CODEDescription]]</f>
        <v>Action</v>
      </c>
      <c r="R1598" s="138" t="str">
        <f>Table11[[#This Row],[Closing Code Description]]&amp;" - "&amp;Table11[[#This Row],[COC_CODE]]</f>
        <v>Decommission - DECOMM</v>
      </c>
    </row>
    <row r="1599" spans="5:18">
      <c r="E1599" s="138"/>
      <c r="F1599" s="291" t="s">
        <v>7602</v>
      </c>
      <c r="G1599" s="299" t="str">
        <f>INDEX(AssetClass[Asset Class],MATCH(Table11[[#This Row],[COC_CLASS]],AssetClass[Class Code],0))</f>
        <v>HVAC Steam Piping System</v>
      </c>
      <c r="H1599" t="s">
        <v>15255</v>
      </c>
      <c r="I1599" s="297" t="str">
        <f>VLOOKUP(Table11[[#This Row],[COC_CODE]],Closingcodelist[[Closing Code]:[Description]],2,FALSE)</f>
        <v>Decontaminate</v>
      </c>
      <c r="J1599" t="s">
        <v>57</v>
      </c>
      <c r="K1599" t="s">
        <v>15173</v>
      </c>
      <c r="L1599" s="293" t="s">
        <v>15247</v>
      </c>
      <c r="M1599" s="303" t="str">
        <f t="array" ref="M1599">INDEX(Closingcodelist[Closing Code Type],MATCH(1,(H1599=Closingcodelist[Closing Code])*(L1599=Closingcodelist[Closing Code Type]),0))</f>
        <v>Action</v>
      </c>
      <c r="N1599" s="304" t="str">
        <f t="shared" si="24"/>
        <v/>
      </c>
      <c r="P1599" s="146" t="str">
        <f>+Table11[[#This Row],[Asset Class Description]]&amp;" - "&amp; Table11[[#This Row],[COC_CLASS]]</f>
        <v>HVAC Steam Piping System - HVACSTPS</v>
      </c>
      <c r="Q1599" s="121" t="str">
        <f>+Table11[[#This Row],[COC_CODEDescription]]</f>
        <v>Action</v>
      </c>
      <c r="R1599" s="138" t="str">
        <f>Table11[[#This Row],[Closing Code Description]]&amp;" - "&amp;Table11[[#This Row],[COC_CODE]]</f>
        <v>Decontaminate - DECONTME</v>
      </c>
    </row>
    <row r="1600" spans="5:18">
      <c r="E1600" s="138"/>
      <c r="F1600" s="291" t="s">
        <v>7602</v>
      </c>
      <c r="G1600" s="299" t="str">
        <f>INDEX(AssetClass[Asset Class],MATCH(Table11[[#This Row],[COC_CLASS]],AssetClass[Class Code],0))</f>
        <v>HVAC Steam Piping System</v>
      </c>
      <c r="H1600" t="s">
        <v>15258</v>
      </c>
      <c r="I1600" s="297" t="str">
        <f>VLOOKUP(Table11[[#This Row],[COC_CODE]],Closingcodelist[[Closing Code]:[Description]],2,FALSE)</f>
        <v>Do Nothing</v>
      </c>
      <c r="J1600" t="s">
        <v>57</v>
      </c>
      <c r="K1600" t="s">
        <v>15173</v>
      </c>
      <c r="L1600" s="293" t="s">
        <v>15247</v>
      </c>
      <c r="M1600" s="303" t="str">
        <f t="array" ref="M1600">INDEX(Closingcodelist[Closing Code Type],MATCH(1,(H1600=Closingcodelist[Closing Code])*(L1600=Closingcodelist[Closing Code Type]),0))</f>
        <v>Action</v>
      </c>
      <c r="N1600" s="304" t="str">
        <f t="shared" si="24"/>
        <v/>
      </c>
      <c r="P1600" s="146" t="str">
        <f>+Table11[[#This Row],[Asset Class Description]]&amp;" - "&amp; Table11[[#This Row],[COC_CLASS]]</f>
        <v>HVAC Steam Piping System - HVACSTPS</v>
      </c>
      <c r="Q1600" s="121" t="str">
        <f>+Table11[[#This Row],[COC_CODEDescription]]</f>
        <v>Action</v>
      </c>
      <c r="R1600" s="138" t="str">
        <f>Table11[[#This Row],[Closing Code Description]]&amp;" - "&amp;Table11[[#This Row],[COC_CODE]]</f>
        <v>Do Nothing - DONOTHIN</v>
      </c>
    </row>
    <row r="1601" spans="5:18">
      <c r="E1601" s="138"/>
      <c r="F1601" s="291" t="s">
        <v>7602</v>
      </c>
      <c r="G1601" s="299" t="str">
        <f>INDEX(AssetClass[Asset Class],MATCH(Table11[[#This Row],[COC_CLASS]],AssetClass[Class Code],0))</f>
        <v>HVAC Steam Piping System</v>
      </c>
      <c r="H1601" t="s">
        <v>15261</v>
      </c>
      <c r="I1601" s="297" t="str">
        <f>VLOOKUP(Table11[[#This Row],[COC_CODE]],Closingcodelist[[Closing Code]:[Description]],2,FALSE)</f>
        <v>Lubricate</v>
      </c>
      <c r="J1601" t="s">
        <v>57</v>
      </c>
      <c r="K1601" t="s">
        <v>15173</v>
      </c>
      <c r="L1601" s="293" t="s">
        <v>15247</v>
      </c>
      <c r="M1601" s="303" t="str">
        <f t="array" ref="M1601">INDEX(Closingcodelist[Closing Code Type],MATCH(1,(H1601=Closingcodelist[Closing Code])*(L1601=Closingcodelist[Closing Code Type]),0))</f>
        <v>Action</v>
      </c>
      <c r="N1601" s="304" t="str">
        <f t="shared" si="24"/>
        <v/>
      </c>
      <c r="P1601" s="146" t="str">
        <f>+Table11[[#This Row],[Asset Class Description]]&amp;" - "&amp; Table11[[#This Row],[COC_CLASS]]</f>
        <v>HVAC Steam Piping System - HVACSTPS</v>
      </c>
      <c r="Q1601" s="121" t="str">
        <f>+Table11[[#This Row],[COC_CODEDescription]]</f>
        <v>Action</v>
      </c>
      <c r="R1601" s="138" t="str">
        <f>Table11[[#This Row],[Closing Code Description]]&amp;" - "&amp;Table11[[#This Row],[COC_CODE]]</f>
        <v>Lubricate - LUBRCTE</v>
      </c>
    </row>
    <row r="1602" spans="5:18">
      <c r="E1602" s="138"/>
      <c r="F1602" s="291" t="s">
        <v>7602</v>
      </c>
      <c r="G1602" s="299" t="str">
        <f>INDEX(AssetClass[Asset Class],MATCH(Table11[[#This Row],[COC_CLASS]],AssetClass[Class Code],0))</f>
        <v>HVAC Steam Piping System</v>
      </c>
      <c r="H1602" t="s">
        <v>13825</v>
      </c>
      <c r="I1602" s="297" t="str">
        <f>VLOOKUP(Table11[[#This Row],[COC_CODE]],Closingcodelist[[Closing Code]:[Description]],2,FALSE)</f>
        <v>Other (specify)</v>
      </c>
      <c r="J1602" t="s">
        <v>57</v>
      </c>
      <c r="K1602" t="s">
        <v>15173</v>
      </c>
      <c r="L1602" s="293" t="s">
        <v>15247</v>
      </c>
      <c r="M1602" s="303" t="str">
        <f t="array" ref="M1602">INDEX(Closingcodelist[Closing Code Type],MATCH(1,(H1602=Closingcodelist[Closing Code])*(L1602=Closingcodelist[Closing Code Type]),0))</f>
        <v>Action</v>
      </c>
      <c r="N1602" s="304" t="str">
        <f t="shared" si="24"/>
        <v/>
      </c>
      <c r="P1602" s="146" t="str">
        <f>+Table11[[#This Row],[Asset Class Description]]&amp;" - "&amp; Table11[[#This Row],[COC_CLASS]]</f>
        <v>HVAC Steam Piping System - HVACSTPS</v>
      </c>
      <c r="Q1602" s="121" t="str">
        <f>+Table11[[#This Row],[COC_CODEDescription]]</f>
        <v>Action</v>
      </c>
      <c r="R1602" s="138" t="str">
        <f>Table11[[#This Row],[Closing Code Description]]&amp;" - "&amp;Table11[[#This Row],[COC_CODE]]</f>
        <v>Other (specify) - OTHER</v>
      </c>
    </row>
    <row r="1603" spans="5:18">
      <c r="E1603" s="138"/>
      <c r="F1603" s="291" t="s">
        <v>7602</v>
      </c>
      <c r="G1603" s="299" t="str">
        <f>INDEX(AssetClass[Asset Class],MATCH(Table11[[#This Row],[COC_CLASS]],AssetClass[Class Code],0))</f>
        <v>HVAC Steam Piping System</v>
      </c>
      <c r="H1603" t="s">
        <v>15266</v>
      </c>
      <c r="I1603" s="297" t="str">
        <f>VLOOKUP(Table11[[#This Row],[COC_CODE]],Closingcodelist[[Closing Code]:[Description]],2,FALSE)</f>
        <v>Recalibrate</v>
      </c>
      <c r="J1603" t="s">
        <v>57</v>
      </c>
      <c r="K1603" t="s">
        <v>15173</v>
      </c>
      <c r="L1603" s="293" t="s">
        <v>15247</v>
      </c>
      <c r="M1603" s="303" t="str">
        <f t="array" ref="M1603">INDEX(Closingcodelist[Closing Code Type],MATCH(1,(H1603=Closingcodelist[Closing Code])*(L1603=Closingcodelist[Closing Code Type]),0))</f>
        <v>Action</v>
      </c>
      <c r="N1603" s="304" t="str">
        <f t="shared" si="24"/>
        <v/>
      </c>
      <c r="P1603" s="146" t="str">
        <f>+Table11[[#This Row],[Asset Class Description]]&amp;" - "&amp; Table11[[#This Row],[COC_CLASS]]</f>
        <v>HVAC Steam Piping System - HVACSTPS</v>
      </c>
      <c r="Q1603" s="121" t="str">
        <f>+Table11[[#This Row],[COC_CODEDescription]]</f>
        <v>Action</v>
      </c>
      <c r="R1603" s="138" t="str">
        <f>Table11[[#This Row],[Closing Code Description]]&amp;" - "&amp;Table11[[#This Row],[COC_CODE]]</f>
        <v>Recalibrate - RECALBRT</v>
      </c>
    </row>
    <row r="1604" spans="5:18">
      <c r="E1604" s="138"/>
      <c r="F1604" s="291" t="s">
        <v>7602</v>
      </c>
      <c r="G1604" s="299" t="str">
        <f>INDEX(AssetClass[Asset Class],MATCH(Table11[[#This Row],[COC_CLASS]],AssetClass[Class Code],0))</f>
        <v>HVAC Steam Piping System</v>
      </c>
      <c r="H1604" t="s">
        <v>15269</v>
      </c>
      <c r="I1604" s="297" t="str">
        <f>VLOOKUP(Table11[[#This Row],[COC_CODE]],Closingcodelist[[Closing Code]:[Description]],2,FALSE)</f>
        <v>Remove Obstruction</v>
      </c>
      <c r="J1604" t="s">
        <v>57</v>
      </c>
      <c r="K1604" t="s">
        <v>15173</v>
      </c>
      <c r="L1604" s="293" t="s">
        <v>15247</v>
      </c>
      <c r="M1604" s="303" t="str">
        <f t="array" ref="M1604">INDEX(Closingcodelist[Closing Code Type],MATCH(1,(H1604=Closingcodelist[Closing Code])*(L1604=Closingcodelist[Closing Code Type]),0))</f>
        <v>Action</v>
      </c>
      <c r="N1604" s="304" t="str">
        <f t="shared" si="24"/>
        <v/>
      </c>
      <c r="P1604" s="146" t="str">
        <f>+Table11[[#This Row],[Asset Class Description]]&amp;" - "&amp; Table11[[#This Row],[COC_CLASS]]</f>
        <v>HVAC Steam Piping System - HVACSTPS</v>
      </c>
      <c r="Q1604" s="121" t="str">
        <f>+Table11[[#This Row],[COC_CODEDescription]]</f>
        <v>Action</v>
      </c>
      <c r="R1604" s="138" t="str">
        <f>Table11[[#This Row],[Closing Code Description]]&amp;" - "&amp;Table11[[#This Row],[COC_CODE]]</f>
        <v>Remove Obstruction - REMVOBT</v>
      </c>
    </row>
    <row r="1605" spans="5:18">
      <c r="E1605" s="138"/>
      <c r="F1605" s="291" t="s">
        <v>7602</v>
      </c>
      <c r="G1605" s="299" t="str">
        <f>INDEX(AssetClass[Asset Class],MATCH(Table11[[#This Row],[COC_CLASS]],AssetClass[Class Code],0))</f>
        <v>HVAC Steam Piping System</v>
      </c>
      <c r="H1605" t="s">
        <v>15272</v>
      </c>
      <c r="I1605" s="297" t="str">
        <f>VLOOKUP(Table11[[#This Row],[COC_CODE]],Closingcodelist[[Closing Code]:[Description]],2,FALSE)</f>
        <v>Repair Component</v>
      </c>
      <c r="J1605" t="s">
        <v>57</v>
      </c>
      <c r="K1605" t="s">
        <v>15173</v>
      </c>
      <c r="L1605" s="293" t="s">
        <v>15247</v>
      </c>
      <c r="M1605" s="303" t="str">
        <f t="array" ref="M1605">INDEX(Closingcodelist[Closing Code Type],MATCH(1,(H1605=Closingcodelist[Closing Code])*(L1605=Closingcodelist[Closing Code Type]),0))</f>
        <v>Action</v>
      </c>
      <c r="N1605" s="304" t="str">
        <f t="shared" si="24"/>
        <v/>
      </c>
      <c r="P1605" s="146" t="str">
        <f>+Table11[[#This Row],[Asset Class Description]]&amp;" - "&amp; Table11[[#This Row],[COC_CLASS]]</f>
        <v>HVAC Steam Piping System - HVACSTPS</v>
      </c>
      <c r="Q1605" s="121" t="str">
        <f>+Table11[[#This Row],[COC_CODEDescription]]</f>
        <v>Action</v>
      </c>
      <c r="R1605" s="138" t="str">
        <f>Table11[[#This Row],[Closing Code Description]]&amp;" - "&amp;Table11[[#This Row],[COC_CODE]]</f>
        <v>Repair Component - REPCMPT</v>
      </c>
    </row>
    <row r="1606" spans="5:18">
      <c r="E1606" s="138"/>
      <c r="F1606" s="291" t="s">
        <v>7602</v>
      </c>
      <c r="G1606" s="299" t="str">
        <f>INDEX(AssetClass[Asset Class],MATCH(Table11[[#This Row],[COC_CLASS]],AssetClass[Class Code],0))</f>
        <v>HVAC Steam Piping System</v>
      </c>
      <c r="H1606" t="s">
        <v>15275</v>
      </c>
      <c r="I1606" s="297" t="str">
        <f>VLOOKUP(Table11[[#This Row],[COC_CODE]],Closingcodelist[[Closing Code]:[Description]],2,FALSE)</f>
        <v>Replace Asset</v>
      </c>
      <c r="J1606" t="s">
        <v>57</v>
      </c>
      <c r="K1606" t="s">
        <v>15173</v>
      </c>
      <c r="L1606" s="293" t="s">
        <v>15247</v>
      </c>
      <c r="M1606" s="303" t="str">
        <f t="array" ref="M1606">INDEX(Closingcodelist[Closing Code Type],MATCH(1,(H1606=Closingcodelist[Closing Code])*(L1606=Closingcodelist[Closing Code Type]),0))</f>
        <v>Action</v>
      </c>
      <c r="N1606" s="304" t="str">
        <f t="shared" si="24"/>
        <v/>
      </c>
      <c r="P1606" s="146" t="str">
        <f>+Table11[[#This Row],[Asset Class Description]]&amp;" - "&amp; Table11[[#This Row],[COC_CLASS]]</f>
        <v>HVAC Steam Piping System - HVACSTPS</v>
      </c>
      <c r="Q1606" s="121" t="str">
        <f>+Table11[[#This Row],[COC_CODEDescription]]</f>
        <v>Action</v>
      </c>
      <c r="R1606" s="138" t="str">
        <f>Table11[[#This Row],[Closing Code Description]]&amp;" - "&amp;Table11[[#This Row],[COC_CODE]]</f>
        <v>Replace Asset - REPLASS</v>
      </c>
    </row>
    <row r="1607" spans="5:18">
      <c r="E1607" s="138"/>
      <c r="F1607" s="291" t="s">
        <v>7602</v>
      </c>
      <c r="G1607" s="299" t="str">
        <f>INDEX(AssetClass[Asset Class],MATCH(Table11[[#This Row],[COC_CLASS]],AssetClass[Class Code],0))</f>
        <v>HVAC Steam Piping System</v>
      </c>
      <c r="H1607" t="s">
        <v>15278</v>
      </c>
      <c r="I1607" s="297" t="str">
        <f>VLOOKUP(Table11[[#This Row],[COC_CODE]],Closingcodelist[[Closing Code]:[Description]],2,FALSE)</f>
        <v>Replace Component</v>
      </c>
      <c r="J1607" t="s">
        <v>57</v>
      </c>
      <c r="K1607" t="s">
        <v>15173</v>
      </c>
      <c r="L1607" s="293" t="s">
        <v>15247</v>
      </c>
      <c r="M1607" s="303" t="str">
        <f t="array" ref="M1607">INDEX(Closingcodelist[Closing Code Type],MATCH(1,(H1607=Closingcodelist[Closing Code])*(L1607=Closingcodelist[Closing Code Type]),0))</f>
        <v>Action</v>
      </c>
      <c r="N1607" s="304" t="str">
        <f t="shared" si="24"/>
        <v/>
      </c>
      <c r="P1607" s="146" t="str">
        <f>+Table11[[#This Row],[Asset Class Description]]&amp;" - "&amp; Table11[[#This Row],[COC_CLASS]]</f>
        <v>HVAC Steam Piping System - HVACSTPS</v>
      </c>
      <c r="Q1607" s="121" t="str">
        <f>+Table11[[#This Row],[COC_CODEDescription]]</f>
        <v>Action</v>
      </c>
      <c r="R1607" s="138" t="str">
        <f>Table11[[#This Row],[Closing Code Description]]&amp;" - "&amp;Table11[[#This Row],[COC_CODE]]</f>
        <v>Replace Component - REPLCMPT</v>
      </c>
    </row>
    <row r="1608" spans="5:18">
      <c r="E1608" s="138"/>
      <c r="F1608" s="291" t="s">
        <v>7602</v>
      </c>
      <c r="G1608" s="299" t="str">
        <f>INDEX(AssetClass[Asset Class],MATCH(Table11[[#This Row],[COC_CLASS]],AssetClass[Class Code],0))</f>
        <v>HVAC Steam Piping System</v>
      </c>
      <c r="H1608" t="s">
        <v>15281</v>
      </c>
      <c r="I1608" s="297" t="str">
        <f>VLOOKUP(Table11[[#This Row],[COC_CODE]],Closingcodelist[[Closing Code]:[Description]],2,FALSE)</f>
        <v>Repair Asset</v>
      </c>
      <c r="J1608" t="s">
        <v>57</v>
      </c>
      <c r="K1608" t="s">
        <v>15173</v>
      </c>
      <c r="L1608" s="293" t="s">
        <v>15247</v>
      </c>
      <c r="M1608" s="303" t="str">
        <f t="array" ref="M1608">INDEX(Closingcodelist[Closing Code Type],MATCH(1,(H1608=Closingcodelist[Closing Code])*(L1608=Closingcodelist[Closing Code Type]),0))</f>
        <v>Action</v>
      </c>
      <c r="N1608" s="304" t="str">
        <f t="shared" si="24"/>
        <v/>
      </c>
      <c r="P1608" s="146" t="str">
        <f>+Table11[[#This Row],[Asset Class Description]]&amp;" - "&amp; Table11[[#This Row],[COC_CLASS]]</f>
        <v>HVAC Steam Piping System - HVACSTPS</v>
      </c>
      <c r="Q1608" s="121" t="str">
        <f>+Table11[[#This Row],[COC_CODEDescription]]</f>
        <v>Action</v>
      </c>
      <c r="R1608" s="138" t="str">
        <f>Table11[[#This Row],[Closing Code Description]]&amp;" - "&amp;Table11[[#This Row],[COC_CODE]]</f>
        <v>Repair Asset - REPRASS</v>
      </c>
    </row>
    <row r="1609" spans="5:18">
      <c r="E1609" s="138"/>
      <c r="F1609" s="291" t="s">
        <v>7602</v>
      </c>
      <c r="G1609" s="299" t="str">
        <f>INDEX(AssetClass[Asset Class],MATCH(Table11[[#This Row],[COC_CLASS]],AssetClass[Class Code],0))</f>
        <v>HVAC Steam Piping System</v>
      </c>
      <c r="H1609" t="s">
        <v>15284</v>
      </c>
      <c r="I1609" s="297" t="str">
        <f>VLOOKUP(Table11[[#This Row],[COC_CODE]],Closingcodelist[[Closing Code]:[Description]],2,FALSE)</f>
        <v>Upgrade</v>
      </c>
      <c r="J1609" t="s">
        <v>57</v>
      </c>
      <c r="K1609" t="s">
        <v>15173</v>
      </c>
      <c r="L1609" s="293" t="s">
        <v>15247</v>
      </c>
      <c r="M1609" s="303" t="str">
        <f t="array" ref="M1609">INDEX(Closingcodelist[Closing Code Type],MATCH(1,(H1609=Closingcodelist[Closing Code])*(L1609=Closingcodelist[Closing Code Type]),0))</f>
        <v>Action</v>
      </c>
      <c r="N1609" s="304" t="str">
        <f t="shared" si="24"/>
        <v/>
      </c>
      <c r="P1609" s="146" t="str">
        <f>+Table11[[#This Row],[Asset Class Description]]&amp;" - "&amp; Table11[[#This Row],[COC_CLASS]]</f>
        <v>HVAC Steam Piping System - HVACSTPS</v>
      </c>
      <c r="Q1609" s="121" t="str">
        <f>+Table11[[#This Row],[COC_CODEDescription]]</f>
        <v>Action</v>
      </c>
      <c r="R1609" s="138" t="str">
        <f>Table11[[#This Row],[Closing Code Description]]&amp;" - "&amp;Table11[[#This Row],[COC_CODE]]</f>
        <v>Upgrade - UPGRADES</v>
      </c>
    </row>
    <row r="1610" spans="5:18">
      <c r="E1610" s="138"/>
      <c r="F1610" s="291" t="s">
        <v>7838</v>
      </c>
      <c r="G1610" s="299" t="str">
        <f>INDEX(AssetClass[Asset Class],MATCH(Table11[[#This Row],[COC_CLASS]],AssetClass[Class Code],0))</f>
        <v>Hydronic System Water Treatment</v>
      </c>
      <c r="H1610" t="s">
        <v>15246</v>
      </c>
      <c r="I1610" s="297" t="str">
        <f>VLOOKUP(Table11[[#This Row],[COC_CODE]],Closingcodelist[[Closing Code]:[Description]],2,FALSE)</f>
        <v>Adjusted</v>
      </c>
      <c r="J1610" t="s">
        <v>57</v>
      </c>
      <c r="K1610" t="s">
        <v>15173</v>
      </c>
      <c r="L1610" s="293" t="s">
        <v>15247</v>
      </c>
      <c r="M1610" s="303" t="str">
        <f t="array" ref="M1610">INDEX(Closingcodelist[Closing Code Type],MATCH(1,(H1610=Closingcodelist[Closing Code])*(L1610=Closingcodelist[Closing Code Type]),0))</f>
        <v>Action</v>
      </c>
      <c r="N1610" s="304" t="str">
        <f t="shared" ref="N1610:N1673" si="25">IF(M1610=L1610,"","NO")</f>
        <v/>
      </c>
      <c r="P1610" s="146" t="str">
        <f>+Table11[[#This Row],[Asset Class Description]]&amp;" - "&amp; Table11[[#This Row],[COC_CLASS]]</f>
        <v>Hydronic System Water Treatment - HYDRSWT</v>
      </c>
      <c r="Q1610" s="121" t="str">
        <f>+Table11[[#This Row],[COC_CODEDescription]]</f>
        <v>Action</v>
      </c>
      <c r="R1610" s="138" t="str">
        <f>Table11[[#This Row],[Closing Code Description]]&amp;" - "&amp;Table11[[#This Row],[COC_CODE]]</f>
        <v>Adjusted - ADJUSTD</v>
      </c>
    </row>
    <row r="1611" spans="5:18">
      <c r="E1611" s="138"/>
      <c r="F1611" s="291" t="s">
        <v>7838</v>
      </c>
      <c r="G1611" s="299" t="str">
        <f>INDEX(AssetClass[Asset Class],MATCH(Table11[[#This Row],[COC_CLASS]],AssetClass[Class Code],0))</f>
        <v>Hydronic System Water Treatment</v>
      </c>
      <c r="H1611" t="s">
        <v>15251</v>
      </c>
      <c r="I1611" s="297" t="str">
        <f>VLOOKUP(Table11[[#This Row],[COC_CODE]],Closingcodelist[[Closing Code]:[Description]],2,FALSE)</f>
        <v>Decommission</v>
      </c>
      <c r="J1611" t="s">
        <v>57</v>
      </c>
      <c r="K1611" t="s">
        <v>15173</v>
      </c>
      <c r="L1611" s="293" t="s">
        <v>15247</v>
      </c>
      <c r="M1611" s="303" t="str">
        <f t="array" ref="M1611">INDEX(Closingcodelist[Closing Code Type],MATCH(1,(H1611=Closingcodelist[Closing Code])*(L1611=Closingcodelist[Closing Code Type]),0))</f>
        <v>Action</v>
      </c>
      <c r="N1611" s="304" t="str">
        <f t="shared" si="25"/>
        <v/>
      </c>
      <c r="P1611" s="146" t="str">
        <f>+Table11[[#This Row],[Asset Class Description]]&amp;" - "&amp; Table11[[#This Row],[COC_CLASS]]</f>
        <v>Hydronic System Water Treatment - HYDRSWT</v>
      </c>
      <c r="Q1611" s="121" t="str">
        <f>+Table11[[#This Row],[COC_CODEDescription]]</f>
        <v>Action</v>
      </c>
      <c r="R1611" s="138" t="str">
        <f>Table11[[#This Row],[Closing Code Description]]&amp;" - "&amp;Table11[[#This Row],[COC_CODE]]</f>
        <v>Decommission - DECOMM</v>
      </c>
    </row>
    <row r="1612" spans="5:18">
      <c r="E1612" s="138"/>
      <c r="F1612" s="291" t="s">
        <v>7838</v>
      </c>
      <c r="G1612" s="299" t="str">
        <f>INDEX(AssetClass[Asset Class],MATCH(Table11[[#This Row],[COC_CLASS]],AssetClass[Class Code],0))</f>
        <v>Hydronic System Water Treatment</v>
      </c>
      <c r="H1612" t="s">
        <v>15255</v>
      </c>
      <c r="I1612" s="297" t="str">
        <f>VLOOKUP(Table11[[#This Row],[COC_CODE]],Closingcodelist[[Closing Code]:[Description]],2,FALSE)</f>
        <v>Decontaminate</v>
      </c>
      <c r="J1612" t="s">
        <v>57</v>
      </c>
      <c r="K1612" t="s">
        <v>15173</v>
      </c>
      <c r="L1612" s="293" t="s">
        <v>15247</v>
      </c>
      <c r="M1612" s="303" t="str">
        <f t="array" ref="M1612">INDEX(Closingcodelist[Closing Code Type],MATCH(1,(H1612=Closingcodelist[Closing Code])*(L1612=Closingcodelist[Closing Code Type]),0))</f>
        <v>Action</v>
      </c>
      <c r="N1612" s="304" t="str">
        <f t="shared" si="25"/>
        <v/>
      </c>
      <c r="P1612" s="146" t="str">
        <f>+Table11[[#This Row],[Asset Class Description]]&amp;" - "&amp; Table11[[#This Row],[COC_CLASS]]</f>
        <v>Hydronic System Water Treatment - HYDRSWT</v>
      </c>
      <c r="Q1612" s="121" t="str">
        <f>+Table11[[#This Row],[COC_CODEDescription]]</f>
        <v>Action</v>
      </c>
      <c r="R1612" s="138" t="str">
        <f>Table11[[#This Row],[Closing Code Description]]&amp;" - "&amp;Table11[[#This Row],[COC_CODE]]</f>
        <v>Decontaminate - DECONTME</v>
      </c>
    </row>
    <row r="1613" spans="5:18">
      <c r="E1613" s="138"/>
      <c r="F1613" s="291" t="s">
        <v>7838</v>
      </c>
      <c r="G1613" s="299" t="str">
        <f>INDEX(AssetClass[Asset Class],MATCH(Table11[[#This Row],[COC_CLASS]],AssetClass[Class Code],0))</f>
        <v>Hydronic System Water Treatment</v>
      </c>
      <c r="H1613" t="s">
        <v>15258</v>
      </c>
      <c r="I1613" s="297" t="str">
        <f>VLOOKUP(Table11[[#This Row],[COC_CODE]],Closingcodelist[[Closing Code]:[Description]],2,FALSE)</f>
        <v>Do Nothing</v>
      </c>
      <c r="J1613" t="s">
        <v>57</v>
      </c>
      <c r="K1613" t="s">
        <v>15173</v>
      </c>
      <c r="L1613" s="293" t="s">
        <v>15247</v>
      </c>
      <c r="M1613" s="303" t="str">
        <f t="array" ref="M1613">INDEX(Closingcodelist[Closing Code Type],MATCH(1,(H1613=Closingcodelist[Closing Code])*(L1613=Closingcodelist[Closing Code Type]),0))</f>
        <v>Action</v>
      </c>
      <c r="N1613" s="304" t="str">
        <f t="shared" si="25"/>
        <v/>
      </c>
      <c r="P1613" s="146" t="str">
        <f>+Table11[[#This Row],[Asset Class Description]]&amp;" - "&amp; Table11[[#This Row],[COC_CLASS]]</f>
        <v>Hydronic System Water Treatment - HYDRSWT</v>
      </c>
      <c r="Q1613" s="121" t="str">
        <f>+Table11[[#This Row],[COC_CODEDescription]]</f>
        <v>Action</v>
      </c>
      <c r="R1613" s="138" t="str">
        <f>Table11[[#This Row],[Closing Code Description]]&amp;" - "&amp;Table11[[#This Row],[COC_CODE]]</f>
        <v>Do Nothing - DONOTHIN</v>
      </c>
    </row>
    <row r="1614" spans="5:18">
      <c r="E1614" s="138"/>
      <c r="F1614" s="291" t="s">
        <v>7838</v>
      </c>
      <c r="G1614" s="299" t="str">
        <f>INDEX(AssetClass[Asset Class],MATCH(Table11[[#This Row],[COC_CLASS]],AssetClass[Class Code],0))</f>
        <v>Hydronic System Water Treatment</v>
      </c>
      <c r="H1614" t="s">
        <v>15261</v>
      </c>
      <c r="I1614" s="297" t="str">
        <f>VLOOKUP(Table11[[#This Row],[COC_CODE]],Closingcodelist[[Closing Code]:[Description]],2,FALSE)</f>
        <v>Lubricate</v>
      </c>
      <c r="J1614" t="s">
        <v>57</v>
      </c>
      <c r="K1614" t="s">
        <v>15173</v>
      </c>
      <c r="L1614" s="293" t="s">
        <v>15247</v>
      </c>
      <c r="M1614" s="303" t="str">
        <f t="array" ref="M1614">INDEX(Closingcodelist[Closing Code Type],MATCH(1,(H1614=Closingcodelist[Closing Code])*(L1614=Closingcodelist[Closing Code Type]),0))</f>
        <v>Action</v>
      </c>
      <c r="N1614" s="304" t="str">
        <f t="shared" si="25"/>
        <v/>
      </c>
      <c r="P1614" s="146" t="str">
        <f>+Table11[[#This Row],[Asset Class Description]]&amp;" - "&amp; Table11[[#This Row],[COC_CLASS]]</f>
        <v>Hydronic System Water Treatment - HYDRSWT</v>
      </c>
      <c r="Q1614" s="121" t="str">
        <f>+Table11[[#This Row],[COC_CODEDescription]]</f>
        <v>Action</v>
      </c>
      <c r="R1614" s="138" t="str">
        <f>Table11[[#This Row],[Closing Code Description]]&amp;" - "&amp;Table11[[#This Row],[COC_CODE]]</f>
        <v>Lubricate - LUBRCTE</v>
      </c>
    </row>
    <row r="1615" spans="5:18">
      <c r="E1615" s="138"/>
      <c r="F1615" s="291" t="s">
        <v>7838</v>
      </c>
      <c r="G1615" s="299" t="str">
        <f>INDEX(AssetClass[Asset Class],MATCH(Table11[[#This Row],[COC_CLASS]],AssetClass[Class Code],0))</f>
        <v>Hydronic System Water Treatment</v>
      </c>
      <c r="H1615" t="s">
        <v>13825</v>
      </c>
      <c r="I1615" s="297" t="str">
        <f>VLOOKUP(Table11[[#This Row],[COC_CODE]],Closingcodelist[[Closing Code]:[Description]],2,FALSE)</f>
        <v>Other (specify)</v>
      </c>
      <c r="J1615" t="s">
        <v>57</v>
      </c>
      <c r="K1615" t="s">
        <v>15173</v>
      </c>
      <c r="L1615" s="293" t="s">
        <v>15247</v>
      </c>
      <c r="M1615" s="303" t="str">
        <f t="array" ref="M1615">INDEX(Closingcodelist[Closing Code Type],MATCH(1,(H1615=Closingcodelist[Closing Code])*(L1615=Closingcodelist[Closing Code Type]),0))</f>
        <v>Action</v>
      </c>
      <c r="N1615" s="304" t="str">
        <f t="shared" si="25"/>
        <v/>
      </c>
      <c r="P1615" s="146" t="str">
        <f>+Table11[[#This Row],[Asset Class Description]]&amp;" - "&amp; Table11[[#This Row],[COC_CLASS]]</f>
        <v>Hydronic System Water Treatment - HYDRSWT</v>
      </c>
      <c r="Q1615" s="121" t="str">
        <f>+Table11[[#This Row],[COC_CODEDescription]]</f>
        <v>Action</v>
      </c>
      <c r="R1615" s="138" t="str">
        <f>Table11[[#This Row],[Closing Code Description]]&amp;" - "&amp;Table11[[#This Row],[COC_CODE]]</f>
        <v>Other (specify) - OTHER</v>
      </c>
    </row>
    <row r="1616" spans="5:18">
      <c r="E1616" s="138"/>
      <c r="F1616" s="291" t="s">
        <v>7838</v>
      </c>
      <c r="G1616" s="299" t="str">
        <f>INDEX(AssetClass[Asset Class],MATCH(Table11[[#This Row],[COC_CLASS]],AssetClass[Class Code],0))</f>
        <v>Hydronic System Water Treatment</v>
      </c>
      <c r="H1616" t="s">
        <v>15266</v>
      </c>
      <c r="I1616" s="297" t="str">
        <f>VLOOKUP(Table11[[#This Row],[COC_CODE]],Closingcodelist[[Closing Code]:[Description]],2,FALSE)</f>
        <v>Recalibrate</v>
      </c>
      <c r="J1616" t="s">
        <v>57</v>
      </c>
      <c r="K1616" t="s">
        <v>15173</v>
      </c>
      <c r="L1616" s="293" t="s">
        <v>15247</v>
      </c>
      <c r="M1616" s="303" t="str">
        <f t="array" ref="M1616">INDEX(Closingcodelist[Closing Code Type],MATCH(1,(H1616=Closingcodelist[Closing Code])*(L1616=Closingcodelist[Closing Code Type]),0))</f>
        <v>Action</v>
      </c>
      <c r="N1616" s="304" t="str">
        <f t="shared" si="25"/>
        <v/>
      </c>
      <c r="P1616" s="146" t="str">
        <f>+Table11[[#This Row],[Asset Class Description]]&amp;" - "&amp; Table11[[#This Row],[COC_CLASS]]</f>
        <v>Hydronic System Water Treatment - HYDRSWT</v>
      </c>
      <c r="Q1616" s="121" t="str">
        <f>+Table11[[#This Row],[COC_CODEDescription]]</f>
        <v>Action</v>
      </c>
      <c r="R1616" s="138" t="str">
        <f>Table11[[#This Row],[Closing Code Description]]&amp;" - "&amp;Table11[[#This Row],[COC_CODE]]</f>
        <v>Recalibrate - RECALBRT</v>
      </c>
    </row>
    <row r="1617" spans="5:18">
      <c r="E1617" s="138"/>
      <c r="F1617" s="291" t="s">
        <v>7838</v>
      </c>
      <c r="G1617" s="299" t="str">
        <f>INDEX(AssetClass[Asset Class],MATCH(Table11[[#This Row],[COC_CLASS]],AssetClass[Class Code],0))</f>
        <v>Hydronic System Water Treatment</v>
      </c>
      <c r="H1617" t="s">
        <v>15269</v>
      </c>
      <c r="I1617" s="297" t="str">
        <f>VLOOKUP(Table11[[#This Row],[COC_CODE]],Closingcodelist[[Closing Code]:[Description]],2,FALSE)</f>
        <v>Remove Obstruction</v>
      </c>
      <c r="J1617" t="s">
        <v>57</v>
      </c>
      <c r="K1617" t="s">
        <v>15173</v>
      </c>
      <c r="L1617" s="293" t="s">
        <v>15247</v>
      </c>
      <c r="M1617" s="303" t="str">
        <f t="array" ref="M1617">INDEX(Closingcodelist[Closing Code Type],MATCH(1,(H1617=Closingcodelist[Closing Code])*(L1617=Closingcodelist[Closing Code Type]),0))</f>
        <v>Action</v>
      </c>
      <c r="N1617" s="304" t="str">
        <f t="shared" si="25"/>
        <v/>
      </c>
      <c r="P1617" s="146" t="str">
        <f>+Table11[[#This Row],[Asset Class Description]]&amp;" - "&amp; Table11[[#This Row],[COC_CLASS]]</f>
        <v>Hydronic System Water Treatment - HYDRSWT</v>
      </c>
      <c r="Q1617" s="121" t="str">
        <f>+Table11[[#This Row],[COC_CODEDescription]]</f>
        <v>Action</v>
      </c>
      <c r="R1617" s="138" t="str">
        <f>Table11[[#This Row],[Closing Code Description]]&amp;" - "&amp;Table11[[#This Row],[COC_CODE]]</f>
        <v>Remove Obstruction - REMVOBT</v>
      </c>
    </row>
    <row r="1618" spans="5:18">
      <c r="E1618" s="138"/>
      <c r="F1618" s="291" t="s">
        <v>7838</v>
      </c>
      <c r="G1618" s="299" t="str">
        <f>INDEX(AssetClass[Asset Class],MATCH(Table11[[#This Row],[COC_CLASS]],AssetClass[Class Code],0))</f>
        <v>Hydronic System Water Treatment</v>
      </c>
      <c r="H1618" t="s">
        <v>15272</v>
      </c>
      <c r="I1618" s="297" t="str">
        <f>VLOOKUP(Table11[[#This Row],[COC_CODE]],Closingcodelist[[Closing Code]:[Description]],2,FALSE)</f>
        <v>Repair Component</v>
      </c>
      <c r="J1618" t="s">
        <v>57</v>
      </c>
      <c r="K1618" t="s">
        <v>15173</v>
      </c>
      <c r="L1618" s="293" t="s">
        <v>15247</v>
      </c>
      <c r="M1618" s="303" t="str">
        <f t="array" ref="M1618">INDEX(Closingcodelist[Closing Code Type],MATCH(1,(H1618=Closingcodelist[Closing Code])*(L1618=Closingcodelist[Closing Code Type]),0))</f>
        <v>Action</v>
      </c>
      <c r="N1618" s="304" t="str">
        <f t="shared" si="25"/>
        <v/>
      </c>
      <c r="P1618" s="146" t="str">
        <f>+Table11[[#This Row],[Asset Class Description]]&amp;" - "&amp; Table11[[#This Row],[COC_CLASS]]</f>
        <v>Hydronic System Water Treatment - HYDRSWT</v>
      </c>
      <c r="Q1618" s="121" t="str">
        <f>+Table11[[#This Row],[COC_CODEDescription]]</f>
        <v>Action</v>
      </c>
      <c r="R1618" s="138" t="str">
        <f>Table11[[#This Row],[Closing Code Description]]&amp;" - "&amp;Table11[[#This Row],[COC_CODE]]</f>
        <v>Repair Component - REPCMPT</v>
      </c>
    </row>
    <row r="1619" spans="5:18">
      <c r="E1619" s="138"/>
      <c r="F1619" s="291" t="s">
        <v>7838</v>
      </c>
      <c r="G1619" s="299" t="str">
        <f>INDEX(AssetClass[Asset Class],MATCH(Table11[[#This Row],[COC_CLASS]],AssetClass[Class Code],0))</f>
        <v>Hydronic System Water Treatment</v>
      </c>
      <c r="H1619" t="s">
        <v>15275</v>
      </c>
      <c r="I1619" s="297" t="str">
        <f>VLOOKUP(Table11[[#This Row],[COC_CODE]],Closingcodelist[[Closing Code]:[Description]],2,FALSE)</f>
        <v>Replace Asset</v>
      </c>
      <c r="J1619" t="s">
        <v>57</v>
      </c>
      <c r="K1619" t="s">
        <v>15173</v>
      </c>
      <c r="L1619" s="293" t="s">
        <v>15247</v>
      </c>
      <c r="M1619" s="303" t="str">
        <f t="array" ref="M1619">INDEX(Closingcodelist[Closing Code Type],MATCH(1,(H1619=Closingcodelist[Closing Code])*(L1619=Closingcodelist[Closing Code Type]),0))</f>
        <v>Action</v>
      </c>
      <c r="N1619" s="304" t="str">
        <f t="shared" si="25"/>
        <v/>
      </c>
      <c r="P1619" s="146" t="str">
        <f>+Table11[[#This Row],[Asset Class Description]]&amp;" - "&amp; Table11[[#This Row],[COC_CLASS]]</f>
        <v>Hydronic System Water Treatment - HYDRSWT</v>
      </c>
      <c r="Q1619" s="121" t="str">
        <f>+Table11[[#This Row],[COC_CODEDescription]]</f>
        <v>Action</v>
      </c>
      <c r="R1619" s="138" t="str">
        <f>Table11[[#This Row],[Closing Code Description]]&amp;" - "&amp;Table11[[#This Row],[COC_CODE]]</f>
        <v>Replace Asset - REPLASS</v>
      </c>
    </row>
    <row r="1620" spans="5:18">
      <c r="E1620" s="138"/>
      <c r="F1620" s="291" t="s">
        <v>7838</v>
      </c>
      <c r="G1620" s="299" t="str">
        <f>INDEX(AssetClass[Asset Class],MATCH(Table11[[#This Row],[COC_CLASS]],AssetClass[Class Code],0))</f>
        <v>Hydronic System Water Treatment</v>
      </c>
      <c r="H1620" t="s">
        <v>15278</v>
      </c>
      <c r="I1620" s="297" t="str">
        <f>VLOOKUP(Table11[[#This Row],[COC_CODE]],Closingcodelist[[Closing Code]:[Description]],2,FALSE)</f>
        <v>Replace Component</v>
      </c>
      <c r="J1620" t="s">
        <v>57</v>
      </c>
      <c r="K1620" t="s">
        <v>15173</v>
      </c>
      <c r="L1620" s="293" t="s">
        <v>15247</v>
      </c>
      <c r="M1620" s="303" t="str">
        <f t="array" ref="M1620">INDEX(Closingcodelist[Closing Code Type],MATCH(1,(H1620=Closingcodelist[Closing Code])*(L1620=Closingcodelist[Closing Code Type]),0))</f>
        <v>Action</v>
      </c>
      <c r="N1620" s="304" t="str">
        <f t="shared" si="25"/>
        <v/>
      </c>
      <c r="P1620" s="146" t="str">
        <f>+Table11[[#This Row],[Asset Class Description]]&amp;" - "&amp; Table11[[#This Row],[COC_CLASS]]</f>
        <v>Hydronic System Water Treatment - HYDRSWT</v>
      </c>
      <c r="Q1620" s="121" t="str">
        <f>+Table11[[#This Row],[COC_CODEDescription]]</f>
        <v>Action</v>
      </c>
      <c r="R1620" s="138" t="str">
        <f>Table11[[#This Row],[Closing Code Description]]&amp;" - "&amp;Table11[[#This Row],[COC_CODE]]</f>
        <v>Replace Component - REPLCMPT</v>
      </c>
    </row>
    <row r="1621" spans="5:18">
      <c r="E1621" s="138"/>
      <c r="F1621" s="291" t="s">
        <v>7838</v>
      </c>
      <c r="G1621" s="299" t="str">
        <f>INDEX(AssetClass[Asset Class],MATCH(Table11[[#This Row],[COC_CLASS]],AssetClass[Class Code],0))</f>
        <v>Hydronic System Water Treatment</v>
      </c>
      <c r="H1621" t="s">
        <v>15281</v>
      </c>
      <c r="I1621" s="297" t="str">
        <f>VLOOKUP(Table11[[#This Row],[COC_CODE]],Closingcodelist[[Closing Code]:[Description]],2,FALSE)</f>
        <v>Repair Asset</v>
      </c>
      <c r="J1621" t="s">
        <v>57</v>
      </c>
      <c r="K1621" t="s">
        <v>15173</v>
      </c>
      <c r="L1621" s="293" t="s">
        <v>15247</v>
      </c>
      <c r="M1621" s="303" t="str">
        <f t="array" ref="M1621">INDEX(Closingcodelist[Closing Code Type],MATCH(1,(H1621=Closingcodelist[Closing Code])*(L1621=Closingcodelist[Closing Code Type]),0))</f>
        <v>Action</v>
      </c>
      <c r="N1621" s="304" t="str">
        <f t="shared" si="25"/>
        <v/>
      </c>
      <c r="P1621" s="146" t="str">
        <f>+Table11[[#This Row],[Asset Class Description]]&amp;" - "&amp; Table11[[#This Row],[COC_CLASS]]</f>
        <v>Hydronic System Water Treatment - HYDRSWT</v>
      </c>
      <c r="Q1621" s="121" t="str">
        <f>+Table11[[#This Row],[COC_CODEDescription]]</f>
        <v>Action</v>
      </c>
      <c r="R1621" s="138" t="str">
        <f>Table11[[#This Row],[Closing Code Description]]&amp;" - "&amp;Table11[[#This Row],[COC_CODE]]</f>
        <v>Repair Asset - REPRASS</v>
      </c>
    </row>
    <row r="1622" spans="5:18">
      <c r="E1622" s="138"/>
      <c r="F1622" s="291" t="s">
        <v>7838</v>
      </c>
      <c r="G1622" s="299" t="str">
        <f>INDEX(AssetClass[Asset Class],MATCH(Table11[[#This Row],[COC_CLASS]],AssetClass[Class Code],0))</f>
        <v>Hydronic System Water Treatment</v>
      </c>
      <c r="H1622" t="s">
        <v>15284</v>
      </c>
      <c r="I1622" s="297" t="str">
        <f>VLOOKUP(Table11[[#This Row],[COC_CODE]],Closingcodelist[[Closing Code]:[Description]],2,FALSE)</f>
        <v>Upgrade</v>
      </c>
      <c r="J1622" t="s">
        <v>57</v>
      </c>
      <c r="K1622" t="s">
        <v>15173</v>
      </c>
      <c r="L1622" s="293" t="s">
        <v>15247</v>
      </c>
      <c r="M1622" s="303" t="str">
        <f t="array" ref="M1622">INDEX(Closingcodelist[Closing Code Type],MATCH(1,(H1622=Closingcodelist[Closing Code])*(L1622=Closingcodelist[Closing Code Type]),0))</f>
        <v>Action</v>
      </c>
      <c r="N1622" s="304" t="str">
        <f t="shared" si="25"/>
        <v/>
      </c>
      <c r="P1622" s="146" t="str">
        <f>+Table11[[#This Row],[Asset Class Description]]&amp;" - "&amp; Table11[[#This Row],[COC_CLASS]]</f>
        <v>Hydronic System Water Treatment - HYDRSWT</v>
      </c>
      <c r="Q1622" s="121" t="str">
        <f>+Table11[[#This Row],[COC_CODEDescription]]</f>
        <v>Action</v>
      </c>
      <c r="R1622" s="138" t="str">
        <f>Table11[[#This Row],[Closing Code Description]]&amp;" - "&amp;Table11[[#This Row],[COC_CODE]]</f>
        <v>Upgrade - UPGRADES</v>
      </c>
    </row>
    <row r="1623" spans="5:18">
      <c r="E1623" s="138"/>
      <c r="F1623" s="291" t="s">
        <v>7839</v>
      </c>
      <c r="G1623" s="299" t="str">
        <f>INDEX(AssetClass[Asset Class],MATCH(Table11[[#This Row],[COC_CLASS]],AssetClass[Class Code],0))</f>
        <v>Lighting</v>
      </c>
      <c r="H1623" t="s">
        <v>15246</v>
      </c>
      <c r="I1623" s="297" t="str">
        <f>VLOOKUP(Table11[[#This Row],[COC_CODE]],Closingcodelist[[Closing Code]:[Description]],2,FALSE)</f>
        <v>Adjusted</v>
      </c>
      <c r="J1623" t="s">
        <v>57</v>
      </c>
      <c r="K1623" t="s">
        <v>15173</v>
      </c>
      <c r="L1623" s="293" t="s">
        <v>15247</v>
      </c>
      <c r="M1623" s="303" t="str">
        <f t="array" ref="M1623">INDEX(Closingcodelist[Closing Code Type],MATCH(1,(H1623=Closingcodelist[Closing Code])*(L1623=Closingcodelist[Closing Code Type]),0))</f>
        <v>Action</v>
      </c>
      <c r="N1623" s="304" t="str">
        <f t="shared" si="25"/>
        <v/>
      </c>
      <c r="P1623" s="146" t="str">
        <f>+Table11[[#This Row],[Asset Class Description]]&amp;" - "&amp; Table11[[#This Row],[COC_CLASS]]</f>
        <v>Lighting - LGHT</v>
      </c>
      <c r="Q1623" s="121" t="str">
        <f>+Table11[[#This Row],[COC_CODEDescription]]</f>
        <v>Action</v>
      </c>
      <c r="R1623" s="138" t="str">
        <f>Table11[[#This Row],[Closing Code Description]]&amp;" - "&amp;Table11[[#This Row],[COC_CODE]]</f>
        <v>Adjusted - ADJUSTD</v>
      </c>
    </row>
    <row r="1624" spans="5:18">
      <c r="E1624" s="138"/>
      <c r="F1624" s="291" t="s">
        <v>7839</v>
      </c>
      <c r="G1624" s="299" t="str">
        <f>INDEX(AssetClass[Asset Class],MATCH(Table11[[#This Row],[COC_CLASS]],AssetClass[Class Code],0))</f>
        <v>Lighting</v>
      </c>
      <c r="H1624" t="s">
        <v>15251</v>
      </c>
      <c r="I1624" s="297" t="str">
        <f>VLOOKUP(Table11[[#This Row],[COC_CODE]],Closingcodelist[[Closing Code]:[Description]],2,FALSE)</f>
        <v>Decommission</v>
      </c>
      <c r="J1624" t="s">
        <v>57</v>
      </c>
      <c r="K1624" t="s">
        <v>15173</v>
      </c>
      <c r="L1624" s="293" t="s">
        <v>15247</v>
      </c>
      <c r="M1624" s="303" t="str">
        <f t="array" ref="M1624">INDEX(Closingcodelist[Closing Code Type],MATCH(1,(H1624=Closingcodelist[Closing Code])*(L1624=Closingcodelist[Closing Code Type]),0))</f>
        <v>Action</v>
      </c>
      <c r="N1624" s="304" t="str">
        <f t="shared" si="25"/>
        <v/>
      </c>
      <c r="P1624" s="146" t="str">
        <f>+Table11[[#This Row],[Asset Class Description]]&amp;" - "&amp; Table11[[#This Row],[COC_CLASS]]</f>
        <v>Lighting - LGHT</v>
      </c>
      <c r="Q1624" s="121" t="str">
        <f>+Table11[[#This Row],[COC_CODEDescription]]</f>
        <v>Action</v>
      </c>
      <c r="R1624" s="138" t="str">
        <f>Table11[[#This Row],[Closing Code Description]]&amp;" - "&amp;Table11[[#This Row],[COC_CODE]]</f>
        <v>Decommission - DECOMM</v>
      </c>
    </row>
    <row r="1625" spans="5:18">
      <c r="E1625" s="138"/>
      <c r="F1625" s="291" t="s">
        <v>7839</v>
      </c>
      <c r="G1625" s="299" t="str">
        <f>INDEX(AssetClass[Asset Class],MATCH(Table11[[#This Row],[COC_CLASS]],AssetClass[Class Code],0))</f>
        <v>Lighting</v>
      </c>
      <c r="H1625" t="s">
        <v>15255</v>
      </c>
      <c r="I1625" s="297" t="str">
        <f>VLOOKUP(Table11[[#This Row],[COC_CODE]],Closingcodelist[[Closing Code]:[Description]],2,FALSE)</f>
        <v>Decontaminate</v>
      </c>
      <c r="J1625" t="s">
        <v>57</v>
      </c>
      <c r="K1625" t="s">
        <v>15173</v>
      </c>
      <c r="L1625" s="293" t="s">
        <v>15247</v>
      </c>
      <c r="M1625" s="303" t="str">
        <f t="array" ref="M1625">INDEX(Closingcodelist[Closing Code Type],MATCH(1,(H1625=Closingcodelist[Closing Code])*(L1625=Closingcodelist[Closing Code Type]),0))</f>
        <v>Action</v>
      </c>
      <c r="N1625" s="304" t="str">
        <f t="shared" si="25"/>
        <v/>
      </c>
      <c r="P1625" s="146" t="str">
        <f>+Table11[[#This Row],[Asset Class Description]]&amp;" - "&amp; Table11[[#This Row],[COC_CLASS]]</f>
        <v>Lighting - LGHT</v>
      </c>
      <c r="Q1625" s="121" t="str">
        <f>+Table11[[#This Row],[COC_CODEDescription]]</f>
        <v>Action</v>
      </c>
      <c r="R1625" s="138" t="str">
        <f>Table11[[#This Row],[Closing Code Description]]&amp;" - "&amp;Table11[[#This Row],[COC_CODE]]</f>
        <v>Decontaminate - DECONTME</v>
      </c>
    </row>
    <row r="1626" spans="5:18">
      <c r="E1626" s="138"/>
      <c r="F1626" s="291" t="s">
        <v>7839</v>
      </c>
      <c r="G1626" s="299" t="str">
        <f>INDEX(AssetClass[Asset Class],MATCH(Table11[[#This Row],[COC_CLASS]],AssetClass[Class Code],0))</f>
        <v>Lighting</v>
      </c>
      <c r="H1626" t="s">
        <v>15258</v>
      </c>
      <c r="I1626" s="297" t="str">
        <f>VLOOKUP(Table11[[#This Row],[COC_CODE]],Closingcodelist[[Closing Code]:[Description]],2,FALSE)</f>
        <v>Do Nothing</v>
      </c>
      <c r="J1626" t="s">
        <v>57</v>
      </c>
      <c r="K1626" t="s">
        <v>15173</v>
      </c>
      <c r="L1626" s="293" t="s">
        <v>15247</v>
      </c>
      <c r="M1626" s="303" t="str">
        <f t="array" ref="M1626">INDEX(Closingcodelist[Closing Code Type],MATCH(1,(H1626=Closingcodelist[Closing Code])*(L1626=Closingcodelist[Closing Code Type]),0))</f>
        <v>Action</v>
      </c>
      <c r="N1626" s="304" t="str">
        <f t="shared" si="25"/>
        <v/>
      </c>
      <c r="P1626" s="146" t="str">
        <f>+Table11[[#This Row],[Asset Class Description]]&amp;" - "&amp; Table11[[#This Row],[COC_CLASS]]</f>
        <v>Lighting - LGHT</v>
      </c>
      <c r="Q1626" s="121" t="str">
        <f>+Table11[[#This Row],[COC_CODEDescription]]</f>
        <v>Action</v>
      </c>
      <c r="R1626" s="138" t="str">
        <f>Table11[[#This Row],[Closing Code Description]]&amp;" - "&amp;Table11[[#This Row],[COC_CODE]]</f>
        <v>Do Nothing - DONOTHIN</v>
      </c>
    </row>
    <row r="1627" spans="5:18">
      <c r="E1627" s="138"/>
      <c r="F1627" s="291" t="s">
        <v>7839</v>
      </c>
      <c r="G1627" s="299" t="str">
        <f>INDEX(AssetClass[Asset Class],MATCH(Table11[[#This Row],[COC_CLASS]],AssetClass[Class Code],0))</f>
        <v>Lighting</v>
      </c>
      <c r="H1627" t="s">
        <v>15261</v>
      </c>
      <c r="I1627" s="297" t="str">
        <f>VLOOKUP(Table11[[#This Row],[COC_CODE]],Closingcodelist[[Closing Code]:[Description]],2,FALSE)</f>
        <v>Lubricate</v>
      </c>
      <c r="J1627" t="s">
        <v>57</v>
      </c>
      <c r="K1627" t="s">
        <v>15173</v>
      </c>
      <c r="L1627" s="293" t="s">
        <v>15247</v>
      </c>
      <c r="M1627" s="303" t="str">
        <f t="array" ref="M1627">INDEX(Closingcodelist[Closing Code Type],MATCH(1,(H1627=Closingcodelist[Closing Code])*(L1627=Closingcodelist[Closing Code Type]),0))</f>
        <v>Action</v>
      </c>
      <c r="N1627" s="304" t="str">
        <f t="shared" si="25"/>
        <v/>
      </c>
      <c r="P1627" s="146" t="str">
        <f>+Table11[[#This Row],[Asset Class Description]]&amp;" - "&amp; Table11[[#This Row],[COC_CLASS]]</f>
        <v>Lighting - LGHT</v>
      </c>
      <c r="Q1627" s="121" t="str">
        <f>+Table11[[#This Row],[COC_CODEDescription]]</f>
        <v>Action</v>
      </c>
      <c r="R1627" s="138" t="str">
        <f>Table11[[#This Row],[Closing Code Description]]&amp;" - "&amp;Table11[[#This Row],[COC_CODE]]</f>
        <v>Lubricate - LUBRCTE</v>
      </c>
    </row>
    <row r="1628" spans="5:18">
      <c r="E1628" s="138"/>
      <c r="F1628" s="291" t="s">
        <v>7839</v>
      </c>
      <c r="G1628" s="299" t="str">
        <f>INDEX(AssetClass[Asset Class],MATCH(Table11[[#This Row],[COC_CLASS]],AssetClass[Class Code],0))</f>
        <v>Lighting</v>
      </c>
      <c r="H1628" t="s">
        <v>13825</v>
      </c>
      <c r="I1628" s="297" t="str">
        <f>VLOOKUP(Table11[[#This Row],[COC_CODE]],Closingcodelist[[Closing Code]:[Description]],2,FALSE)</f>
        <v>Other (specify)</v>
      </c>
      <c r="J1628" t="s">
        <v>57</v>
      </c>
      <c r="K1628" t="s">
        <v>15173</v>
      </c>
      <c r="L1628" s="293" t="s">
        <v>15247</v>
      </c>
      <c r="M1628" s="303" t="str">
        <f t="array" ref="M1628">INDEX(Closingcodelist[Closing Code Type],MATCH(1,(H1628=Closingcodelist[Closing Code])*(L1628=Closingcodelist[Closing Code Type]),0))</f>
        <v>Action</v>
      </c>
      <c r="N1628" s="304" t="str">
        <f t="shared" si="25"/>
        <v/>
      </c>
      <c r="P1628" s="146" t="str">
        <f>+Table11[[#This Row],[Asset Class Description]]&amp;" - "&amp; Table11[[#This Row],[COC_CLASS]]</f>
        <v>Lighting - LGHT</v>
      </c>
      <c r="Q1628" s="121" t="str">
        <f>+Table11[[#This Row],[COC_CODEDescription]]</f>
        <v>Action</v>
      </c>
      <c r="R1628" s="138" t="str">
        <f>Table11[[#This Row],[Closing Code Description]]&amp;" - "&amp;Table11[[#This Row],[COC_CODE]]</f>
        <v>Other (specify) - OTHER</v>
      </c>
    </row>
    <row r="1629" spans="5:18">
      <c r="E1629" s="138"/>
      <c r="F1629" s="291" t="s">
        <v>7839</v>
      </c>
      <c r="G1629" s="299" t="str">
        <f>INDEX(AssetClass[Asset Class],MATCH(Table11[[#This Row],[COC_CLASS]],AssetClass[Class Code],0))</f>
        <v>Lighting</v>
      </c>
      <c r="H1629" t="s">
        <v>15266</v>
      </c>
      <c r="I1629" s="297" t="str">
        <f>VLOOKUP(Table11[[#This Row],[COC_CODE]],Closingcodelist[[Closing Code]:[Description]],2,FALSE)</f>
        <v>Recalibrate</v>
      </c>
      <c r="J1629" t="s">
        <v>57</v>
      </c>
      <c r="K1629" t="s">
        <v>15173</v>
      </c>
      <c r="L1629" s="293" t="s">
        <v>15247</v>
      </c>
      <c r="M1629" s="303" t="str">
        <f t="array" ref="M1629">INDEX(Closingcodelist[Closing Code Type],MATCH(1,(H1629=Closingcodelist[Closing Code])*(L1629=Closingcodelist[Closing Code Type]),0))</f>
        <v>Action</v>
      </c>
      <c r="N1629" s="304" t="str">
        <f t="shared" si="25"/>
        <v/>
      </c>
      <c r="P1629" s="146" t="str">
        <f>+Table11[[#This Row],[Asset Class Description]]&amp;" - "&amp; Table11[[#This Row],[COC_CLASS]]</f>
        <v>Lighting - LGHT</v>
      </c>
      <c r="Q1629" s="121" t="str">
        <f>+Table11[[#This Row],[COC_CODEDescription]]</f>
        <v>Action</v>
      </c>
      <c r="R1629" s="138" t="str">
        <f>Table11[[#This Row],[Closing Code Description]]&amp;" - "&amp;Table11[[#This Row],[COC_CODE]]</f>
        <v>Recalibrate - RECALBRT</v>
      </c>
    </row>
    <row r="1630" spans="5:18">
      <c r="E1630" s="138"/>
      <c r="F1630" s="291" t="s">
        <v>7839</v>
      </c>
      <c r="G1630" s="299" t="str">
        <f>INDEX(AssetClass[Asset Class],MATCH(Table11[[#This Row],[COC_CLASS]],AssetClass[Class Code],0))</f>
        <v>Lighting</v>
      </c>
      <c r="H1630" t="s">
        <v>15269</v>
      </c>
      <c r="I1630" s="297" t="str">
        <f>VLOOKUP(Table11[[#This Row],[COC_CODE]],Closingcodelist[[Closing Code]:[Description]],2,FALSE)</f>
        <v>Remove Obstruction</v>
      </c>
      <c r="J1630" t="s">
        <v>57</v>
      </c>
      <c r="K1630" t="s">
        <v>15173</v>
      </c>
      <c r="L1630" s="293" t="s">
        <v>15247</v>
      </c>
      <c r="M1630" s="303" t="str">
        <f t="array" ref="M1630">INDEX(Closingcodelist[Closing Code Type],MATCH(1,(H1630=Closingcodelist[Closing Code])*(L1630=Closingcodelist[Closing Code Type]),0))</f>
        <v>Action</v>
      </c>
      <c r="N1630" s="304" t="str">
        <f t="shared" si="25"/>
        <v/>
      </c>
      <c r="P1630" s="146" t="str">
        <f>+Table11[[#This Row],[Asset Class Description]]&amp;" - "&amp; Table11[[#This Row],[COC_CLASS]]</f>
        <v>Lighting - LGHT</v>
      </c>
      <c r="Q1630" s="121" t="str">
        <f>+Table11[[#This Row],[COC_CODEDescription]]</f>
        <v>Action</v>
      </c>
      <c r="R1630" s="138" t="str">
        <f>Table11[[#This Row],[Closing Code Description]]&amp;" - "&amp;Table11[[#This Row],[COC_CODE]]</f>
        <v>Remove Obstruction - REMVOBT</v>
      </c>
    </row>
    <row r="1631" spans="5:18">
      <c r="E1631" s="138"/>
      <c r="F1631" s="291" t="s">
        <v>7839</v>
      </c>
      <c r="G1631" s="299" t="str">
        <f>INDEX(AssetClass[Asset Class],MATCH(Table11[[#This Row],[COC_CLASS]],AssetClass[Class Code],0))</f>
        <v>Lighting</v>
      </c>
      <c r="H1631" t="s">
        <v>15272</v>
      </c>
      <c r="I1631" s="297" t="str">
        <f>VLOOKUP(Table11[[#This Row],[COC_CODE]],Closingcodelist[[Closing Code]:[Description]],2,FALSE)</f>
        <v>Repair Component</v>
      </c>
      <c r="J1631" t="s">
        <v>57</v>
      </c>
      <c r="K1631" t="s">
        <v>15173</v>
      </c>
      <c r="L1631" s="293" t="s">
        <v>15247</v>
      </c>
      <c r="M1631" s="303" t="str">
        <f t="array" ref="M1631">INDEX(Closingcodelist[Closing Code Type],MATCH(1,(H1631=Closingcodelist[Closing Code])*(L1631=Closingcodelist[Closing Code Type]),0))</f>
        <v>Action</v>
      </c>
      <c r="N1631" s="304" t="str">
        <f t="shared" si="25"/>
        <v/>
      </c>
      <c r="P1631" s="146" t="str">
        <f>+Table11[[#This Row],[Asset Class Description]]&amp;" - "&amp; Table11[[#This Row],[COC_CLASS]]</f>
        <v>Lighting - LGHT</v>
      </c>
      <c r="Q1631" s="121" t="str">
        <f>+Table11[[#This Row],[COC_CODEDescription]]</f>
        <v>Action</v>
      </c>
      <c r="R1631" s="138" t="str">
        <f>Table11[[#This Row],[Closing Code Description]]&amp;" - "&amp;Table11[[#This Row],[COC_CODE]]</f>
        <v>Repair Component - REPCMPT</v>
      </c>
    </row>
    <row r="1632" spans="5:18">
      <c r="E1632" s="138"/>
      <c r="F1632" s="291" t="s">
        <v>7839</v>
      </c>
      <c r="G1632" s="299" t="str">
        <f>INDEX(AssetClass[Asset Class],MATCH(Table11[[#This Row],[COC_CLASS]],AssetClass[Class Code],0))</f>
        <v>Lighting</v>
      </c>
      <c r="H1632" t="s">
        <v>15275</v>
      </c>
      <c r="I1632" s="297" t="str">
        <f>VLOOKUP(Table11[[#This Row],[COC_CODE]],Closingcodelist[[Closing Code]:[Description]],2,FALSE)</f>
        <v>Replace Asset</v>
      </c>
      <c r="J1632" t="s">
        <v>57</v>
      </c>
      <c r="K1632" t="s">
        <v>15173</v>
      </c>
      <c r="L1632" s="293" t="s">
        <v>15247</v>
      </c>
      <c r="M1632" s="303" t="str">
        <f t="array" ref="M1632">INDEX(Closingcodelist[Closing Code Type],MATCH(1,(H1632=Closingcodelist[Closing Code])*(L1632=Closingcodelist[Closing Code Type]),0))</f>
        <v>Action</v>
      </c>
      <c r="N1632" s="304" t="str">
        <f t="shared" si="25"/>
        <v/>
      </c>
      <c r="P1632" s="146" t="str">
        <f>+Table11[[#This Row],[Asset Class Description]]&amp;" - "&amp; Table11[[#This Row],[COC_CLASS]]</f>
        <v>Lighting - LGHT</v>
      </c>
      <c r="Q1632" s="121" t="str">
        <f>+Table11[[#This Row],[COC_CODEDescription]]</f>
        <v>Action</v>
      </c>
      <c r="R1632" s="138" t="str">
        <f>Table11[[#This Row],[Closing Code Description]]&amp;" - "&amp;Table11[[#This Row],[COC_CODE]]</f>
        <v>Replace Asset - REPLASS</v>
      </c>
    </row>
    <row r="1633" spans="5:18">
      <c r="E1633" s="138"/>
      <c r="F1633" s="291" t="s">
        <v>7839</v>
      </c>
      <c r="G1633" s="299" t="str">
        <f>INDEX(AssetClass[Asset Class],MATCH(Table11[[#This Row],[COC_CLASS]],AssetClass[Class Code],0))</f>
        <v>Lighting</v>
      </c>
      <c r="H1633" t="s">
        <v>15278</v>
      </c>
      <c r="I1633" s="297" t="str">
        <f>VLOOKUP(Table11[[#This Row],[COC_CODE]],Closingcodelist[[Closing Code]:[Description]],2,FALSE)</f>
        <v>Replace Component</v>
      </c>
      <c r="J1633" t="s">
        <v>57</v>
      </c>
      <c r="K1633" t="s">
        <v>15173</v>
      </c>
      <c r="L1633" s="293" t="s">
        <v>15247</v>
      </c>
      <c r="M1633" s="303" t="str">
        <f t="array" ref="M1633">INDEX(Closingcodelist[Closing Code Type],MATCH(1,(H1633=Closingcodelist[Closing Code])*(L1633=Closingcodelist[Closing Code Type]),0))</f>
        <v>Action</v>
      </c>
      <c r="N1633" s="304" t="str">
        <f t="shared" si="25"/>
        <v/>
      </c>
      <c r="P1633" s="146" t="str">
        <f>+Table11[[#This Row],[Asset Class Description]]&amp;" - "&amp; Table11[[#This Row],[COC_CLASS]]</f>
        <v>Lighting - LGHT</v>
      </c>
      <c r="Q1633" s="121" t="str">
        <f>+Table11[[#This Row],[COC_CODEDescription]]</f>
        <v>Action</v>
      </c>
      <c r="R1633" s="138" t="str">
        <f>Table11[[#This Row],[Closing Code Description]]&amp;" - "&amp;Table11[[#This Row],[COC_CODE]]</f>
        <v>Replace Component - REPLCMPT</v>
      </c>
    </row>
    <row r="1634" spans="5:18">
      <c r="E1634" s="138"/>
      <c r="F1634" s="291" t="s">
        <v>7839</v>
      </c>
      <c r="G1634" s="299" t="str">
        <f>INDEX(AssetClass[Asset Class],MATCH(Table11[[#This Row],[COC_CLASS]],AssetClass[Class Code],0))</f>
        <v>Lighting</v>
      </c>
      <c r="H1634" t="s">
        <v>15281</v>
      </c>
      <c r="I1634" s="297" t="str">
        <f>VLOOKUP(Table11[[#This Row],[COC_CODE]],Closingcodelist[[Closing Code]:[Description]],2,FALSE)</f>
        <v>Repair Asset</v>
      </c>
      <c r="J1634" t="s">
        <v>57</v>
      </c>
      <c r="K1634" t="s">
        <v>15173</v>
      </c>
      <c r="L1634" s="293" t="s">
        <v>15247</v>
      </c>
      <c r="M1634" s="303" t="str">
        <f t="array" ref="M1634">INDEX(Closingcodelist[Closing Code Type],MATCH(1,(H1634=Closingcodelist[Closing Code])*(L1634=Closingcodelist[Closing Code Type]),0))</f>
        <v>Action</v>
      </c>
      <c r="N1634" s="304" t="str">
        <f t="shared" si="25"/>
        <v/>
      </c>
      <c r="P1634" s="146" t="str">
        <f>+Table11[[#This Row],[Asset Class Description]]&amp;" - "&amp; Table11[[#This Row],[COC_CLASS]]</f>
        <v>Lighting - LGHT</v>
      </c>
      <c r="Q1634" s="121" t="str">
        <f>+Table11[[#This Row],[COC_CODEDescription]]</f>
        <v>Action</v>
      </c>
      <c r="R1634" s="138" t="str">
        <f>Table11[[#This Row],[Closing Code Description]]&amp;" - "&amp;Table11[[#This Row],[COC_CODE]]</f>
        <v>Repair Asset - REPRASS</v>
      </c>
    </row>
    <row r="1635" spans="5:18">
      <c r="E1635" s="138"/>
      <c r="F1635" s="291" t="s">
        <v>7839</v>
      </c>
      <c r="G1635" s="299" t="str">
        <f>INDEX(AssetClass[Asset Class],MATCH(Table11[[#This Row],[COC_CLASS]],AssetClass[Class Code],0))</f>
        <v>Lighting</v>
      </c>
      <c r="H1635" t="s">
        <v>15284</v>
      </c>
      <c r="I1635" s="297" t="str">
        <f>VLOOKUP(Table11[[#This Row],[COC_CODE]],Closingcodelist[[Closing Code]:[Description]],2,FALSE)</f>
        <v>Upgrade</v>
      </c>
      <c r="J1635" t="s">
        <v>57</v>
      </c>
      <c r="K1635" t="s">
        <v>15173</v>
      </c>
      <c r="L1635" s="293" t="s">
        <v>15247</v>
      </c>
      <c r="M1635" s="303" t="str">
        <f t="array" ref="M1635">INDEX(Closingcodelist[Closing Code Type],MATCH(1,(H1635=Closingcodelist[Closing Code])*(L1635=Closingcodelist[Closing Code Type]),0))</f>
        <v>Action</v>
      </c>
      <c r="N1635" s="304" t="str">
        <f t="shared" si="25"/>
        <v/>
      </c>
      <c r="P1635" s="146" t="str">
        <f>+Table11[[#This Row],[Asset Class Description]]&amp;" - "&amp; Table11[[#This Row],[COC_CLASS]]</f>
        <v>Lighting - LGHT</v>
      </c>
      <c r="Q1635" s="121" t="str">
        <f>+Table11[[#This Row],[COC_CODEDescription]]</f>
        <v>Action</v>
      </c>
      <c r="R1635" s="138" t="str">
        <f>Table11[[#This Row],[Closing Code Description]]&amp;" - "&amp;Table11[[#This Row],[COC_CODE]]</f>
        <v>Upgrade - UPGRADES</v>
      </c>
    </row>
    <row r="1636" spans="5:18">
      <c r="E1636" s="138"/>
      <c r="F1636" s="291" t="s">
        <v>7840</v>
      </c>
      <c r="G1636" s="299" t="str">
        <f>INDEX(AssetClass[Asset Class],MATCH(Table11[[#This Row],[COC_CLASS]],AssetClass[Class Code],0))</f>
        <v>Lighting Control System</v>
      </c>
      <c r="H1636" t="s">
        <v>15246</v>
      </c>
      <c r="I1636" s="297" t="str">
        <f>VLOOKUP(Table11[[#This Row],[COC_CODE]],Closingcodelist[[Closing Code]:[Description]],2,FALSE)</f>
        <v>Adjusted</v>
      </c>
      <c r="J1636" t="s">
        <v>57</v>
      </c>
      <c r="K1636" t="s">
        <v>15173</v>
      </c>
      <c r="L1636" s="293" t="s">
        <v>15247</v>
      </c>
      <c r="M1636" s="303" t="str">
        <f t="array" ref="M1636">INDEX(Closingcodelist[Closing Code Type],MATCH(1,(H1636=Closingcodelist[Closing Code])*(L1636=Closingcodelist[Closing Code Type]),0))</f>
        <v>Action</v>
      </c>
      <c r="N1636" s="304" t="str">
        <f t="shared" si="25"/>
        <v/>
      </c>
      <c r="P1636" s="146" t="str">
        <f>+Table11[[#This Row],[Asset Class Description]]&amp;" - "&amp; Table11[[#This Row],[COC_CLASS]]</f>
        <v>Lighting Control System - LGHTCTRL</v>
      </c>
      <c r="Q1636" s="121" t="str">
        <f>+Table11[[#This Row],[COC_CODEDescription]]</f>
        <v>Action</v>
      </c>
      <c r="R1636" s="138" t="str">
        <f>Table11[[#This Row],[Closing Code Description]]&amp;" - "&amp;Table11[[#This Row],[COC_CODE]]</f>
        <v>Adjusted - ADJUSTD</v>
      </c>
    </row>
    <row r="1637" spans="5:18">
      <c r="E1637" s="138"/>
      <c r="F1637" s="291" t="s">
        <v>7840</v>
      </c>
      <c r="G1637" s="299" t="str">
        <f>INDEX(AssetClass[Asset Class],MATCH(Table11[[#This Row],[COC_CLASS]],AssetClass[Class Code],0))</f>
        <v>Lighting Control System</v>
      </c>
      <c r="H1637" t="s">
        <v>15251</v>
      </c>
      <c r="I1637" s="297" t="str">
        <f>VLOOKUP(Table11[[#This Row],[COC_CODE]],Closingcodelist[[Closing Code]:[Description]],2,FALSE)</f>
        <v>Decommission</v>
      </c>
      <c r="J1637" t="s">
        <v>57</v>
      </c>
      <c r="K1637" t="s">
        <v>15173</v>
      </c>
      <c r="L1637" s="293" t="s">
        <v>15247</v>
      </c>
      <c r="M1637" s="303" t="str">
        <f t="array" ref="M1637">INDEX(Closingcodelist[Closing Code Type],MATCH(1,(H1637=Closingcodelist[Closing Code])*(L1637=Closingcodelist[Closing Code Type]),0))</f>
        <v>Action</v>
      </c>
      <c r="N1637" s="304" t="str">
        <f t="shared" si="25"/>
        <v/>
      </c>
      <c r="P1637" s="146" t="str">
        <f>+Table11[[#This Row],[Asset Class Description]]&amp;" - "&amp; Table11[[#This Row],[COC_CLASS]]</f>
        <v>Lighting Control System - LGHTCTRL</v>
      </c>
      <c r="Q1637" s="121" t="str">
        <f>+Table11[[#This Row],[COC_CODEDescription]]</f>
        <v>Action</v>
      </c>
      <c r="R1637" s="138" t="str">
        <f>Table11[[#This Row],[Closing Code Description]]&amp;" - "&amp;Table11[[#This Row],[COC_CODE]]</f>
        <v>Decommission - DECOMM</v>
      </c>
    </row>
    <row r="1638" spans="5:18">
      <c r="E1638" s="138"/>
      <c r="F1638" s="291" t="s">
        <v>7840</v>
      </c>
      <c r="G1638" s="299" t="str">
        <f>INDEX(AssetClass[Asset Class],MATCH(Table11[[#This Row],[COC_CLASS]],AssetClass[Class Code],0))</f>
        <v>Lighting Control System</v>
      </c>
      <c r="H1638" t="s">
        <v>15255</v>
      </c>
      <c r="I1638" s="297" t="str">
        <f>VLOOKUP(Table11[[#This Row],[COC_CODE]],Closingcodelist[[Closing Code]:[Description]],2,FALSE)</f>
        <v>Decontaminate</v>
      </c>
      <c r="J1638" t="s">
        <v>57</v>
      </c>
      <c r="K1638" t="s">
        <v>15173</v>
      </c>
      <c r="L1638" s="293" t="s">
        <v>15247</v>
      </c>
      <c r="M1638" s="303" t="str">
        <f t="array" ref="M1638">INDEX(Closingcodelist[Closing Code Type],MATCH(1,(H1638=Closingcodelist[Closing Code])*(L1638=Closingcodelist[Closing Code Type]),0))</f>
        <v>Action</v>
      </c>
      <c r="N1638" s="304" t="str">
        <f t="shared" si="25"/>
        <v/>
      </c>
      <c r="P1638" s="146" t="str">
        <f>+Table11[[#This Row],[Asset Class Description]]&amp;" - "&amp; Table11[[#This Row],[COC_CLASS]]</f>
        <v>Lighting Control System - LGHTCTRL</v>
      </c>
      <c r="Q1638" s="121" t="str">
        <f>+Table11[[#This Row],[COC_CODEDescription]]</f>
        <v>Action</v>
      </c>
      <c r="R1638" s="138" t="str">
        <f>Table11[[#This Row],[Closing Code Description]]&amp;" - "&amp;Table11[[#This Row],[COC_CODE]]</f>
        <v>Decontaminate - DECONTME</v>
      </c>
    </row>
    <row r="1639" spans="5:18">
      <c r="E1639" s="138"/>
      <c r="F1639" s="291" t="s">
        <v>7840</v>
      </c>
      <c r="G1639" s="299" t="str">
        <f>INDEX(AssetClass[Asset Class],MATCH(Table11[[#This Row],[COC_CLASS]],AssetClass[Class Code],0))</f>
        <v>Lighting Control System</v>
      </c>
      <c r="H1639" t="s">
        <v>15258</v>
      </c>
      <c r="I1639" s="297" t="str">
        <f>VLOOKUP(Table11[[#This Row],[COC_CODE]],Closingcodelist[[Closing Code]:[Description]],2,FALSE)</f>
        <v>Do Nothing</v>
      </c>
      <c r="J1639" t="s">
        <v>57</v>
      </c>
      <c r="K1639" t="s">
        <v>15173</v>
      </c>
      <c r="L1639" s="293" t="s">
        <v>15247</v>
      </c>
      <c r="M1639" s="303" t="str">
        <f t="array" ref="M1639">INDEX(Closingcodelist[Closing Code Type],MATCH(1,(H1639=Closingcodelist[Closing Code])*(L1639=Closingcodelist[Closing Code Type]),0))</f>
        <v>Action</v>
      </c>
      <c r="N1639" s="304" t="str">
        <f t="shared" si="25"/>
        <v/>
      </c>
      <c r="P1639" s="146" t="str">
        <f>+Table11[[#This Row],[Asset Class Description]]&amp;" - "&amp; Table11[[#This Row],[COC_CLASS]]</f>
        <v>Lighting Control System - LGHTCTRL</v>
      </c>
      <c r="Q1639" s="121" t="str">
        <f>+Table11[[#This Row],[COC_CODEDescription]]</f>
        <v>Action</v>
      </c>
      <c r="R1639" s="138" t="str">
        <f>Table11[[#This Row],[Closing Code Description]]&amp;" - "&amp;Table11[[#This Row],[COC_CODE]]</f>
        <v>Do Nothing - DONOTHIN</v>
      </c>
    </row>
    <row r="1640" spans="5:18">
      <c r="E1640" s="138"/>
      <c r="F1640" s="291" t="s">
        <v>7840</v>
      </c>
      <c r="G1640" s="299" t="str">
        <f>INDEX(AssetClass[Asset Class],MATCH(Table11[[#This Row],[COC_CLASS]],AssetClass[Class Code],0))</f>
        <v>Lighting Control System</v>
      </c>
      <c r="H1640" t="s">
        <v>15261</v>
      </c>
      <c r="I1640" s="297" t="str">
        <f>VLOOKUP(Table11[[#This Row],[COC_CODE]],Closingcodelist[[Closing Code]:[Description]],2,FALSE)</f>
        <v>Lubricate</v>
      </c>
      <c r="J1640" t="s">
        <v>57</v>
      </c>
      <c r="K1640" t="s">
        <v>15173</v>
      </c>
      <c r="L1640" s="293" t="s">
        <v>15247</v>
      </c>
      <c r="M1640" s="303" t="str">
        <f t="array" ref="M1640">INDEX(Closingcodelist[Closing Code Type],MATCH(1,(H1640=Closingcodelist[Closing Code])*(L1640=Closingcodelist[Closing Code Type]),0))</f>
        <v>Action</v>
      </c>
      <c r="N1640" s="304" t="str">
        <f t="shared" si="25"/>
        <v/>
      </c>
      <c r="P1640" s="146" t="str">
        <f>+Table11[[#This Row],[Asset Class Description]]&amp;" - "&amp; Table11[[#This Row],[COC_CLASS]]</f>
        <v>Lighting Control System - LGHTCTRL</v>
      </c>
      <c r="Q1640" s="121" t="str">
        <f>+Table11[[#This Row],[COC_CODEDescription]]</f>
        <v>Action</v>
      </c>
      <c r="R1640" s="138" t="str">
        <f>Table11[[#This Row],[Closing Code Description]]&amp;" - "&amp;Table11[[#This Row],[COC_CODE]]</f>
        <v>Lubricate - LUBRCTE</v>
      </c>
    </row>
    <row r="1641" spans="5:18">
      <c r="E1641" s="138"/>
      <c r="F1641" s="291" t="s">
        <v>7840</v>
      </c>
      <c r="G1641" s="299" t="str">
        <f>INDEX(AssetClass[Asset Class],MATCH(Table11[[#This Row],[COC_CLASS]],AssetClass[Class Code],0))</f>
        <v>Lighting Control System</v>
      </c>
      <c r="H1641" t="s">
        <v>13825</v>
      </c>
      <c r="I1641" s="297" t="str">
        <f>VLOOKUP(Table11[[#This Row],[COC_CODE]],Closingcodelist[[Closing Code]:[Description]],2,FALSE)</f>
        <v>Other (specify)</v>
      </c>
      <c r="J1641" t="s">
        <v>57</v>
      </c>
      <c r="K1641" t="s">
        <v>15173</v>
      </c>
      <c r="L1641" s="293" t="s">
        <v>15247</v>
      </c>
      <c r="M1641" s="303" t="str">
        <f t="array" ref="M1641">INDEX(Closingcodelist[Closing Code Type],MATCH(1,(H1641=Closingcodelist[Closing Code])*(L1641=Closingcodelist[Closing Code Type]),0))</f>
        <v>Action</v>
      </c>
      <c r="N1641" s="304" t="str">
        <f t="shared" si="25"/>
        <v/>
      </c>
      <c r="P1641" s="146" t="str">
        <f>+Table11[[#This Row],[Asset Class Description]]&amp;" - "&amp; Table11[[#This Row],[COC_CLASS]]</f>
        <v>Lighting Control System - LGHTCTRL</v>
      </c>
      <c r="Q1641" s="121" t="str">
        <f>+Table11[[#This Row],[COC_CODEDescription]]</f>
        <v>Action</v>
      </c>
      <c r="R1641" s="138" t="str">
        <f>Table11[[#This Row],[Closing Code Description]]&amp;" - "&amp;Table11[[#This Row],[COC_CODE]]</f>
        <v>Other (specify) - OTHER</v>
      </c>
    </row>
    <row r="1642" spans="5:18">
      <c r="E1642" s="138"/>
      <c r="F1642" s="291" t="s">
        <v>7840</v>
      </c>
      <c r="G1642" s="299" t="str">
        <f>INDEX(AssetClass[Asset Class],MATCH(Table11[[#This Row],[COC_CLASS]],AssetClass[Class Code],0))</f>
        <v>Lighting Control System</v>
      </c>
      <c r="H1642" t="s">
        <v>15266</v>
      </c>
      <c r="I1642" s="297" t="str">
        <f>VLOOKUP(Table11[[#This Row],[COC_CODE]],Closingcodelist[[Closing Code]:[Description]],2,FALSE)</f>
        <v>Recalibrate</v>
      </c>
      <c r="J1642" t="s">
        <v>57</v>
      </c>
      <c r="K1642" t="s">
        <v>15173</v>
      </c>
      <c r="L1642" s="293" t="s">
        <v>15247</v>
      </c>
      <c r="M1642" s="303" t="str">
        <f t="array" ref="M1642">INDEX(Closingcodelist[Closing Code Type],MATCH(1,(H1642=Closingcodelist[Closing Code])*(L1642=Closingcodelist[Closing Code Type]),0))</f>
        <v>Action</v>
      </c>
      <c r="N1642" s="304" t="str">
        <f t="shared" si="25"/>
        <v/>
      </c>
      <c r="P1642" s="146" t="str">
        <f>+Table11[[#This Row],[Asset Class Description]]&amp;" - "&amp; Table11[[#This Row],[COC_CLASS]]</f>
        <v>Lighting Control System - LGHTCTRL</v>
      </c>
      <c r="Q1642" s="121" t="str">
        <f>+Table11[[#This Row],[COC_CODEDescription]]</f>
        <v>Action</v>
      </c>
      <c r="R1642" s="138" t="str">
        <f>Table11[[#This Row],[Closing Code Description]]&amp;" - "&amp;Table11[[#This Row],[COC_CODE]]</f>
        <v>Recalibrate - RECALBRT</v>
      </c>
    </row>
    <row r="1643" spans="5:18">
      <c r="E1643" s="138"/>
      <c r="F1643" s="291" t="s">
        <v>7840</v>
      </c>
      <c r="G1643" s="299" t="str">
        <f>INDEX(AssetClass[Asset Class],MATCH(Table11[[#This Row],[COC_CLASS]],AssetClass[Class Code],0))</f>
        <v>Lighting Control System</v>
      </c>
      <c r="H1643" t="s">
        <v>15269</v>
      </c>
      <c r="I1643" s="297" t="str">
        <f>VLOOKUP(Table11[[#This Row],[COC_CODE]],Closingcodelist[[Closing Code]:[Description]],2,FALSE)</f>
        <v>Remove Obstruction</v>
      </c>
      <c r="J1643" t="s">
        <v>57</v>
      </c>
      <c r="K1643" t="s">
        <v>15173</v>
      </c>
      <c r="L1643" s="293" t="s">
        <v>15247</v>
      </c>
      <c r="M1643" s="303" t="str">
        <f t="array" ref="M1643">INDEX(Closingcodelist[Closing Code Type],MATCH(1,(H1643=Closingcodelist[Closing Code])*(L1643=Closingcodelist[Closing Code Type]),0))</f>
        <v>Action</v>
      </c>
      <c r="N1643" s="304" t="str">
        <f t="shared" si="25"/>
        <v/>
      </c>
      <c r="P1643" s="146" t="str">
        <f>+Table11[[#This Row],[Asset Class Description]]&amp;" - "&amp; Table11[[#This Row],[COC_CLASS]]</f>
        <v>Lighting Control System - LGHTCTRL</v>
      </c>
      <c r="Q1643" s="121" t="str">
        <f>+Table11[[#This Row],[COC_CODEDescription]]</f>
        <v>Action</v>
      </c>
      <c r="R1643" s="138" t="str">
        <f>Table11[[#This Row],[Closing Code Description]]&amp;" - "&amp;Table11[[#This Row],[COC_CODE]]</f>
        <v>Remove Obstruction - REMVOBT</v>
      </c>
    </row>
    <row r="1644" spans="5:18">
      <c r="E1644" s="138"/>
      <c r="F1644" s="291" t="s">
        <v>7840</v>
      </c>
      <c r="G1644" s="299" t="str">
        <f>INDEX(AssetClass[Asset Class],MATCH(Table11[[#This Row],[COC_CLASS]],AssetClass[Class Code],0))</f>
        <v>Lighting Control System</v>
      </c>
      <c r="H1644" t="s">
        <v>15272</v>
      </c>
      <c r="I1644" s="297" t="str">
        <f>VLOOKUP(Table11[[#This Row],[COC_CODE]],Closingcodelist[[Closing Code]:[Description]],2,FALSE)</f>
        <v>Repair Component</v>
      </c>
      <c r="J1644" t="s">
        <v>57</v>
      </c>
      <c r="K1644" t="s">
        <v>15173</v>
      </c>
      <c r="L1644" s="293" t="s">
        <v>15247</v>
      </c>
      <c r="M1644" s="303" t="str">
        <f t="array" ref="M1644">INDEX(Closingcodelist[Closing Code Type],MATCH(1,(H1644=Closingcodelist[Closing Code])*(L1644=Closingcodelist[Closing Code Type]),0))</f>
        <v>Action</v>
      </c>
      <c r="N1644" s="304" t="str">
        <f t="shared" si="25"/>
        <v/>
      </c>
      <c r="P1644" s="146" t="str">
        <f>+Table11[[#This Row],[Asset Class Description]]&amp;" - "&amp; Table11[[#This Row],[COC_CLASS]]</f>
        <v>Lighting Control System - LGHTCTRL</v>
      </c>
      <c r="Q1644" s="121" t="str">
        <f>+Table11[[#This Row],[COC_CODEDescription]]</f>
        <v>Action</v>
      </c>
      <c r="R1644" s="138" t="str">
        <f>Table11[[#This Row],[Closing Code Description]]&amp;" - "&amp;Table11[[#This Row],[COC_CODE]]</f>
        <v>Repair Component - REPCMPT</v>
      </c>
    </row>
    <row r="1645" spans="5:18">
      <c r="E1645" s="138"/>
      <c r="F1645" s="291" t="s">
        <v>7840</v>
      </c>
      <c r="G1645" s="299" t="str">
        <f>INDEX(AssetClass[Asset Class],MATCH(Table11[[#This Row],[COC_CLASS]],AssetClass[Class Code],0))</f>
        <v>Lighting Control System</v>
      </c>
      <c r="H1645" t="s">
        <v>15275</v>
      </c>
      <c r="I1645" s="297" t="str">
        <f>VLOOKUP(Table11[[#This Row],[COC_CODE]],Closingcodelist[[Closing Code]:[Description]],2,FALSE)</f>
        <v>Replace Asset</v>
      </c>
      <c r="J1645" t="s">
        <v>57</v>
      </c>
      <c r="K1645" t="s">
        <v>15173</v>
      </c>
      <c r="L1645" s="293" t="s">
        <v>15247</v>
      </c>
      <c r="M1645" s="303" t="str">
        <f t="array" ref="M1645">INDEX(Closingcodelist[Closing Code Type],MATCH(1,(H1645=Closingcodelist[Closing Code])*(L1645=Closingcodelist[Closing Code Type]),0))</f>
        <v>Action</v>
      </c>
      <c r="N1645" s="304" t="str">
        <f t="shared" si="25"/>
        <v/>
      </c>
      <c r="P1645" s="146" t="str">
        <f>+Table11[[#This Row],[Asset Class Description]]&amp;" - "&amp; Table11[[#This Row],[COC_CLASS]]</f>
        <v>Lighting Control System - LGHTCTRL</v>
      </c>
      <c r="Q1645" s="121" t="str">
        <f>+Table11[[#This Row],[COC_CODEDescription]]</f>
        <v>Action</v>
      </c>
      <c r="R1645" s="138" t="str">
        <f>Table11[[#This Row],[Closing Code Description]]&amp;" - "&amp;Table11[[#This Row],[COC_CODE]]</f>
        <v>Replace Asset - REPLASS</v>
      </c>
    </row>
    <row r="1646" spans="5:18">
      <c r="E1646" s="138"/>
      <c r="F1646" s="291" t="s">
        <v>7840</v>
      </c>
      <c r="G1646" s="299" t="str">
        <f>INDEX(AssetClass[Asset Class],MATCH(Table11[[#This Row],[COC_CLASS]],AssetClass[Class Code],0))</f>
        <v>Lighting Control System</v>
      </c>
      <c r="H1646" t="s">
        <v>15278</v>
      </c>
      <c r="I1646" s="297" t="str">
        <f>VLOOKUP(Table11[[#This Row],[COC_CODE]],Closingcodelist[[Closing Code]:[Description]],2,FALSE)</f>
        <v>Replace Component</v>
      </c>
      <c r="J1646" t="s">
        <v>57</v>
      </c>
      <c r="K1646" t="s">
        <v>15173</v>
      </c>
      <c r="L1646" s="293" t="s">
        <v>15247</v>
      </c>
      <c r="M1646" s="303" t="str">
        <f t="array" ref="M1646">INDEX(Closingcodelist[Closing Code Type],MATCH(1,(H1646=Closingcodelist[Closing Code])*(L1646=Closingcodelist[Closing Code Type]),0))</f>
        <v>Action</v>
      </c>
      <c r="N1646" s="304" t="str">
        <f t="shared" si="25"/>
        <v/>
      </c>
      <c r="P1646" s="146" t="str">
        <f>+Table11[[#This Row],[Asset Class Description]]&amp;" - "&amp; Table11[[#This Row],[COC_CLASS]]</f>
        <v>Lighting Control System - LGHTCTRL</v>
      </c>
      <c r="Q1646" s="121" t="str">
        <f>+Table11[[#This Row],[COC_CODEDescription]]</f>
        <v>Action</v>
      </c>
      <c r="R1646" s="138" t="str">
        <f>Table11[[#This Row],[Closing Code Description]]&amp;" - "&amp;Table11[[#This Row],[COC_CODE]]</f>
        <v>Replace Component - REPLCMPT</v>
      </c>
    </row>
    <row r="1647" spans="5:18">
      <c r="E1647" s="138"/>
      <c r="F1647" s="291" t="s">
        <v>7840</v>
      </c>
      <c r="G1647" s="299" t="str">
        <f>INDEX(AssetClass[Asset Class],MATCH(Table11[[#This Row],[COC_CLASS]],AssetClass[Class Code],0))</f>
        <v>Lighting Control System</v>
      </c>
      <c r="H1647" t="s">
        <v>15281</v>
      </c>
      <c r="I1647" s="297" t="str">
        <f>VLOOKUP(Table11[[#This Row],[COC_CODE]],Closingcodelist[[Closing Code]:[Description]],2,FALSE)</f>
        <v>Repair Asset</v>
      </c>
      <c r="J1647" t="s">
        <v>57</v>
      </c>
      <c r="K1647" t="s">
        <v>15173</v>
      </c>
      <c r="L1647" s="293" t="s">
        <v>15247</v>
      </c>
      <c r="M1647" s="303" t="str">
        <f t="array" ref="M1647">INDEX(Closingcodelist[Closing Code Type],MATCH(1,(H1647=Closingcodelist[Closing Code])*(L1647=Closingcodelist[Closing Code Type]),0))</f>
        <v>Action</v>
      </c>
      <c r="N1647" s="304" t="str">
        <f t="shared" si="25"/>
        <v/>
      </c>
      <c r="P1647" s="146" t="str">
        <f>+Table11[[#This Row],[Asset Class Description]]&amp;" - "&amp; Table11[[#This Row],[COC_CLASS]]</f>
        <v>Lighting Control System - LGHTCTRL</v>
      </c>
      <c r="Q1647" s="121" t="str">
        <f>+Table11[[#This Row],[COC_CODEDescription]]</f>
        <v>Action</v>
      </c>
      <c r="R1647" s="138" t="str">
        <f>Table11[[#This Row],[Closing Code Description]]&amp;" - "&amp;Table11[[#This Row],[COC_CODE]]</f>
        <v>Repair Asset - REPRASS</v>
      </c>
    </row>
    <row r="1648" spans="5:18">
      <c r="E1648" s="138"/>
      <c r="F1648" s="291" t="s">
        <v>7840</v>
      </c>
      <c r="G1648" s="299" t="str">
        <f>INDEX(AssetClass[Asset Class],MATCH(Table11[[#This Row],[COC_CLASS]],AssetClass[Class Code],0))</f>
        <v>Lighting Control System</v>
      </c>
      <c r="H1648" t="s">
        <v>15284</v>
      </c>
      <c r="I1648" s="297" t="str">
        <f>VLOOKUP(Table11[[#This Row],[COC_CODE]],Closingcodelist[[Closing Code]:[Description]],2,FALSE)</f>
        <v>Upgrade</v>
      </c>
      <c r="J1648" t="s">
        <v>57</v>
      </c>
      <c r="K1648" t="s">
        <v>15173</v>
      </c>
      <c r="L1648" s="293" t="s">
        <v>15247</v>
      </c>
      <c r="M1648" s="303" t="str">
        <f t="array" ref="M1648">INDEX(Closingcodelist[Closing Code Type],MATCH(1,(H1648=Closingcodelist[Closing Code])*(L1648=Closingcodelist[Closing Code Type]),0))</f>
        <v>Action</v>
      </c>
      <c r="N1648" s="304" t="str">
        <f t="shared" si="25"/>
        <v/>
      </c>
      <c r="P1648" s="146" t="str">
        <f>+Table11[[#This Row],[Asset Class Description]]&amp;" - "&amp; Table11[[#This Row],[COC_CLASS]]</f>
        <v>Lighting Control System - LGHTCTRL</v>
      </c>
      <c r="Q1648" s="121" t="str">
        <f>+Table11[[#This Row],[COC_CODEDescription]]</f>
        <v>Action</v>
      </c>
      <c r="R1648" s="138" t="str">
        <f>Table11[[#This Row],[Closing Code Description]]&amp;" - "&amp;Table11[[#This Row],[COC_CODE]]</f>
        <v>Upgrade - UPGRADES</v>
      </c>
    </row>
    <row r="1649" spans="5:18">
      <c r="E1649" s="138"/>
      <c r="F1649" s="291" t="s">
        <v>7783</v>
      </c>
      <c r="G1649" s="299" t="str">
        <f>INDEX(AssetClass[Asset Class],MATCH(Table11[[#This Row],[COC_CLASS]],AssetClass[Class Code],0))</f>
        <v>Light Standard</v>
      </c>
      <c r="H1649" t="s">
        <v>15246</v>
      </c>
      <c r="I1649" s="297" t="str">
        <f>VLOOKUP(Table11[[#This Row],[COC_CODE]],Closingcodelist[[Closing Code]:[Description]],2,FALSE)</f>
        <v>Adjusted</v>
      </c>
      <c r="J1649" t="s">
        <v>57</v>
      </c>
      <c r="K1649" t="s">
        <v>15173</v>
      </c>
      <c r="L1649" s="293" t="s">
        <v>15247</v>
      </c>
      <c r="M1649" s="303" t="str">
        <f t="array" ref="M1649">INDEX(Closingcodelist[Closing Code Type],MATCH(1,(H1649=Closingcodelist[Closing Code])*(L1649=Closingcodelist[Closing Code Type]),0))</f>
        <v>Action</v>
      </c>
      <c r="N1649" s="304" t="str">
        <f t="shared" si="25"/>
        <v/>
      </c>
      <c r="P1649" s="146" t="str">
        <f>+Table11[[#This Row],[Asset Class Description]]&amp;" - "&amp; Table11[[#This Row],[COC_CLASS]]</f>
        <v>Light Standard - LGHTSTD</v>
      </c>
      <c r="Q1649" s="121" t="str">
        <f>+Table11[[#This Row],[COC_CODEDescription]]</f>
        <v>Action</v>
      </c>
      <c r="R1649" s="138" t="str">
        <f>Table11[[#This Row],[Closing Code Description]]&amp;" - "&amp;Table11[[#This Row],[COC_CODE]]</f>
        <v>Adjusted - ADJUSTD</v>
      </c>
    </row>
    <row r="1650" spans="5:18">
      <c r="E1650" s="138"/>
      <c r="F1650" s="291" t="s">
        <v>7783</v>
      </c>
      <c r="G1650" s="299" t="str">
        <f>INDEX(AssetClass[Asset Class],MATCH(Table11[[#This Row],[COC_CLASS]],AssetClass[Class Code],0))</f>
        <v>Light Standard</v>
      </c>
      <c r="H1650" t="s">
        <v>15251</v>
      </c>
      <c r="I1650" s="297" t="str">
        <f>VLOOKUP(Table11[[#This Row],[COC_CODE]],Closingcodelist[[Closing Code]:[Description]],2,FALSE)</f>
        <v>Decommission</v>
      </c>
      <c r="J1650" t="s">
        <v>57</v>
      </c>
      <c r="K1650" t="s">
        <v>15173</v>
      </c>
      <c r="L1650" s="293" t="s">
        <v>15247</v>
      </c>
      <c r="M1650" s="303" t="str">
        <f t="array" ref="M1650">INDEX(Closingcodelist[Closing Code Type],MATCH(1,(H1650=Closingcodelist[Closing Code])*(L1650=Closingcodelist[Closing Code Type]),0))</f>
        <v>Action</v>
      </c>
      <c r="N1650" s="304" t="str">
        <f t="shared" si="25"/>
        <v/>
      </c>
      <c r="P1650" s="146" t="str">
        <f>+Table11[[#This Row],[Asset Class Description]]&amp;" - "&amp; Table11[[#This Row],[COC_CLASS]]</f>
        <v>Light Standard - LGHTSTD</v>
      </c>
      <c r="Q1650" s="121" t="str">
        <f>+Table11[[#This Row],[COC_CODEDescription]]</f>
        <v>Action</v>
      </c>
      <c r="R1650" s="138" t="str">
        <f>Table11[[#This Row],[Closing Code Description]]&amp;" - "&amp;Table11[[#This Row],[COC_CODE]]</f>
        <v>Decommission - DECOMM</v>
      </c>
    </row>
    <row r="1651" spans="5:18">
      <c r="E1651" s="138"/>
      <c r="F1651" s="291" t="s">
        <v>7783</v>
      </c>
      <c r="G1651" s="299" t="str">
        <f>INDEX(AssetClass[Asset Class],MATCH(Table11[[#This Row],[COC_CLASS]],AssetClass[Class Code],0))</f>
        <v>Light Standard</v>
      </c>
      <c r="H1651" t="s">
        <v>15255</v>
      </c>
      <c r="I1651" s="297" t="str">
        <f>VLOOKUP(Table11[[#This Row],[COC_CODE]],Closingcodelist[[Closing Code]:[Description]],2,FALSE)</f>
        <v>Decontaminate</v>
      </c>
      <c r="J1651" t="s">
        <v>57</v>
      </c>
      <c r="K1651" t="s">
        <v>15173</v>
      </c>
      <c r="L1651" s="293" t="s">
        <v>15247</v>
      </c>
      <c r="M1651" s="303" t="str">
        <f t="array" ref="M1651">INDEX(Closingcodelist[Closing Code Type],MATCH(1,(H1651=Closingcodelist[Closing Code])*(L1651=Closingcodelist[Closing Code Type]),0))</f>
        <v>Action</v>
      </c>
      <c r="N1651" s="304" t="str">
        <f t="shared" si="25"/>
        <v/>
      </c>
      <c r="P1651" s="146" t="str">
        <f>+Table11[[#This Row],[Asset Class Description]]&amp;" - "&amp; Table11[[#This Row],[COC_CLASS]]</f>
        <v>Light Standard - LGHTSTD</v>
      </c>
      <c r="Q1651" s="121" t="str">
        <f>+Table11[[#This Row],[COC_CODEDescription]]</f>
        <v>Action</v>
      </c>
      <c r="R1651" s="138" t="str">
        <f>Table11[[#This Row],[Closing Code Description]]&amp;" - "&amp;Table11[[#This Row],[COC_CODE]]</f>
        <v>Decontaminate - DECONTME</v>
      </c>
    </row>
    <row r="1652" spans="5:18">
      <c r="E1652" s="138"/>
      <c r="F1652" s="291" t="s">
        <v>7783</v>
      </c>
      <c r="G1652" s="299" t="str">
        <f>INDEX(AssetClass[Asset Class],MATCH(Table11[[#This Row],[COC_CLASS]],AssetClass[Class Code],0))</f>
        <v>Light Standard</v>
      </c>
      <c r="H1652" t="s">
        <v>15258</v>
      </c>
      <c r="I1652" s="297" t="str">
        <f>VLOOKUP(Table11[[#This Row],[COC_CODE]],Closingcodelist[[Closing Code]:[Description]],2,FALSE)</f>
        <v>Do Nothing</v>
      </c>
      <c r="J1652" t="s">
        <v>57</v>
      </c>
      <c r="K1652" t="s">
        <v>15173</v>
      </c>
      <c r="L1652" s="293" t="s">
        <v>15247</v>
      </c>
      <c r="M1652" s="303" t="str">
        <f t="array" ref="M1652">INDEX(Closingcodelist[Closing Code Type],MATCH(1,(H1652=Closingcodelist[Closing Code])*(L1652=Closingcodelist[Closing Code Type]),0))</f>
        <v>Action</v>
      </c>
      <c r="N1652" s="304" t="str">
        <f t="shared" si="25"/>
        <v/>
      </c>
      <c r="P1652" s="146" t="str">
        <f>+Table11[[#This Row],[Asset Class Description]]&amp;" - "&amp; Table11[[#This Row],[COC_CLASS]]</f>
        <v>Light Standard - LGHTSTD</v>
      </c>
      <c r="Q1652" s="121" t="str">
        <f>+Table11[[#This Row],[COC_CODEDescription]]</f>
        <v>Action</v>
      </c>
      <c r="R1652" s="138" t="str">
        <f>Table11[[#This Row],[Closing Code Description]]&amp;" - "&amp;Table11[[#This Row],[COC_CODE]]</f>
        <v>Do Nothing - DONOTHIN</v>
      </c>
    </row>
    <row r="1653" spans="5:18">
      <c r="E1653" s="138"/>
      <c r="F1653" s="291" t="s">
        <v>7783</v>
      </c>
      <c r="G1653" s="299" t="str">
        <f>INDEX(AssetClass[Asset Class],MATCH(Table11[[#This Row],[COC_CLASS]],AssetClass[Class Code],0))</f>
        <v>Light Standard</v>
      </c>
      <c r="H1653" t="s">
        <v>15261</v>
      </c>
      <c r="I1653" s="297" t="str">
        <f>VLOOKUP(Table11[[#This Row],[COC_CODE]],Closingcodelist[[Closing Code]:[Description]],2,FALSE)</f>
        <v>Lubricate</v>
      </c>
      <c r="J1653" t="s">
        <v>57</v>
      </c>
      <c r="K1653" t="s">
        <v>15173</v>
      </c>
      <c r="L1653" s="293" t="s">
        <v>15247</v>
      </c>
      <c r="M1653" s="303" t="str">
        <f t="array" ref="M1653">INDEX(Closingcodelist[Closing Code Type],MATCH(1,(H1653=Closingcodelist[Closing Code])*(L1653=Closingcodelist[Closing Code Type]),0))</f>
        <v>Action</v>
      </c>
      <c r="N1653" s="304" t="str">
        <f t="shared" si="25"/>
        <v/>
      </c>
      <c r="P1653" s="146" t="str">
        <f>+Table11[[#This Row],[Asset Class Description]]&amp;" - "&amp; Table11[[#This Row],[COC_CLASS]]</f>
        <v>Light Standard - LGHTSTD</v>
      </c>
      <c r="Q1653" s="121" t="str">
        <f>+Table11[[#This Row],[COC_CODEDescription]]</f>
        <v>Action</v>
      </c>
      <c r="R1653" s="138" t="str">
        <f>Table11[[#This Row],[Closing Code Description]]&amp;" - "&amp;Table11[[#This Row],[COC_CODE]]</f>
        <v>Lubricate - LUBRCTE</v>
      </c>
    </row>
    <row r="1654" spans="5:18">
      <c r="E1654" s="138"/>
      <c r="F1654" s="291" t="s">
        <v>7783</v>
      </c>
      <c r="G1654" s="299" t="str">
        <f>INDEX(AssetClass[Asset Class],MATCH(Table11[[#This Row],[COC_CLASS]],AssetClass[Class Code],0))</f>
        <v>Light Standard</v>
      </c>
      <c r="H1654" t="s">
        <v>13825</v>
      </c>
      <c r="I1654" s="297" t="str">
        <f>VLOOKUP(Table11[[#This Row],[COC_CODE]],Closingcodelist[[Closing Code]:[Description]],2,FALSE)</f>
        <v>Other (specify)</v>
      </c>
      <c r="J1654" t="s">
        <v>57</v>
      </c>
      <c r="K1654" t="s">
        <v>15173</v>
      </c>
      <c r="L1654" s="293" t="s">
        <v>15247</v>
      </c>
      <c r="M1654" s="303" t="str">
        <f t="array" ref="M1654">INDEX(Closingcodelist[Closing Code Type],MATCH(1,(H1654=Closingcodelist[Closing Code])*(L1654=Closingcodelist[Closing Code Type]),0))</f>
        <v>Action</v>
      </c>
      <c r="N1654" s="304" t="str">
        <f t="shared" si="25"/>
        <v/>
      </c>
      <c r="P1654" s="146" t="str">
        <f>+Table11[[#This Row],[Asset Class Description]]&amp;" - "&amp; Table11[[#This Row],[COC_CLASS]]</f>
        <v>Light Standard - LGHTSTD</v>
      </c>
      <c r="Q1654" s="121" t="str">
        <f>+Table11[[#This Row],[COC_CODEDescription]]</f>
        <v>Action</v>
      </c>
      <c r="R1654" s="138" t="str">
        <f>Table11[[#This Row],[Closing Code Description]]&amp;" - "&amp;Table11[[#This Row],[COC_CODE]]</f>
        <v>Other (specify) - OTHER</v>
      </c>
    </row>
    <row r="1655" spans="5:18">
      <c r="E1655" s="138"/>
      <c r="F1655" s="291" t="s">
        <v>7783</v>
      </c>
      <c r="G1655" s="299" t="str">
        <f>INDEX(AssetClass[Asset Class],MATCH(Table11[[#This Row],[COC_CLASS]],AssetClass[Class Code],0))</f>
        <v>Light Standard</v>
      </c>
      <c r="H1655" t="s">
        <v>15266</v>
      </c>
      <c r="I1655" s="297" t="str">
        <f>VLOOKUP(Table11[[#This Row],[COC_CODE]],Closingcodelist[[Closing Code]:[Description]],2,FALSE)</f>
        <v>Recalibrate</v>
      </c>
      <c r="J1655" t="s">
        <v>57</v>
      </c>
      <c r="K1655" t="s">
        <v>15173</v>
      </c>
      <c r="L1655" s="293" t="s">
        <v>15247</v>
      </c>
      <c r="M1655" s="303" t="str">
        <f t="array" ref="M1655">INDEX(Closingcodelist[Closing Code Type],MATCH(1,(H1655=Closingcodelist[Closing Code])*(L1655=Closingcodelist[Closing Code Type]),0))</f>
        <v>Action</v>
      </c>
      <c r="N1655" s="304" t="str">
        <f t="shared" si="25"/>
        <v/>
      </c>
      <c r="P1655" s="146" t="str">
        <f>+Table11[[#This Row],[Asset Class Description]]&amp;" - "&amp; Table11[[#This Row],[COC_CLASS]]</f>
        <v>Light Standard - LGHTSTD</v>
      </c>
      <c r="Q1655" s="121" t="str">
        <f>+Table11[[#This Row],[COC_CODEDescription]]</f>
        <v>Action</v>
      </c>
      <c r="R1655" s="138" t="str">
        <f>Table11[[#This Row],[Closing Code Description]]&amp;" - "&amp;Table11[[#This Row],[COC_CODE]]</f>
        <v>Recalibrate - RECALBRT</v>
      </c>
    </row>
    <row r="1656" spans="5:18">
      <c r="E1656" s="138"/>
      <c r="F1656" s="291" t="s">
        <v>7783</v>
      </c>
      <c r="G1656" s="299" t="str">
        <f>INDEX(AssetClass[Asset Class],MATCH(Table11[[#This Row],[COC_CLASS]],AssetClass[Class Code],0))</f>
        <v>Light Standard</v>
      </c>
      <c r="H1656" t="s">
        <v>15269</v>
      </c>
      <c r="I1656" s="297" t="str">
        <f>VLOOKUP(Table11[[#This Row],[COC_CODE]],Closingcodelist[[Closing Code]:[Description]],2,FALSE)</f>
        <v>Remove Obstruction</v>
      </c>
      <c r="J1656" t="s">
        <v>57</v>
      </c>
      <c r="K1656" t="s">
        <v>15173</v>
      </c>
      <c r="L1656" s="293" t="s">
        <v>15247</v>
      </c>
      <c r="M1656" s="303" t="str">
        <f t="array" ref="M1656">INDEX(Closingcodelist[Closing Code Type],MATCH(1,(H1656=Closingcodelist[Closing Code])*(L1656=Closingcodelist[Closing Code Type]),0))</f>
        <v>Action</v>
      </c>
      <c r="N1656" s="304" t="str">
        <f t="shared" si="25"/>
        <v/>
      </c>
      <c r="P1656" s="146" t="str">
        <f>+Table11[[#This Row],[Asset Class Description]]&amp;" - "&amp; Table11[[#This Row],[COC_CLASS]]</f>
        <v>Light Standard - LGHTSTD</v>
      </c>
      <c r="Q1656" s="121" t="str">
        <f>+Table11[[#This Row],[COC_CODEDescription]]</f>
        <v>Action</v>
      </c>
      <c r="R1656" s="138" t="str">
        <f>Table11[[#This Row],[Closing Code Description]]&amp;" - "&amp;Table11[[#This Row],[COC_CODE]]</f>
        <v>Remove Obstruction - REMVOBT</v>
      </c>
    </row>
    <row r="1657" spans="5:18">
      <c r="E1657" s="138"/>
      <c r="F1657" s="291" t="s">
        <v>7783</v>
      </c>
      <c r="G1657" s="299" t="str">
        <f>INDEX(AssetClass[Asset Class],MATCH(Table11[[#This Row],[COC_CLASS]],AssetClass[Class Code],0))</f>
        <v>Light Standard</v>
      </c>
      <c r="H1657" t="s">
        <v>15272</v>
      </c>
      <c r="I1657" s="297" t="str">
        <f>VLOOKUP(Table11[[#This Row],[COC_CODE]],Closingcodelist[[Closing Code]:[Description]],2,FALSE)</f>
        <v>Repair Component</v>
      </c>
      <c r="J1657" t="s">
        <v>57</v>
      </c>
      <c r="K1657" t="s">
        <v>15173</v>
      </c>
      <c r="L1657" s="293" t="s">
        <v>15247</v>
      </c>
      <c r="M1657" s="303" t="str">
        <f t="array" ref="M1657">INDEX(Closingcodelist[Closing Code Type],MATCH(1,(H1657=Closingcodelist[Closing Code])*(L1657=Closingcodelist[Closing Code Type]),0))</f>
        <v>Action</v>
      </c>
      <c r="N1657" s="304" t="str">
        <f t="shared" si="25"/>
        <v/>
      </c>
      <c r="P1657" s="146" t="str">
        <f>+Table11[[#This Row],[Asset Class Description]]&amp;" - "&amp; Table11[[#This Row],[COC_CLASS]]</f>
        <v>Light Standard - LGHTSTD</v>
      </c>
      <c r="Q1657" s="121" t="str">
        <f>+Table11[[#This Row],[COC_CODEDescription]]</f>
        <v>Action</v>
      </c>
      <c r="R1657" s="138" t="str">
        <f>Table11[[#This Row],[Closing Code Description]]&amp;" - "&amp;Table11[[#This Row],[COC_CODE]]</f>
        <v>Repair Component - REPCMPT</v>
      </c>
    </row>
    <row r="1658" spans="5:18">
      <c r="E1658" s="138"/>
      <c r="F1658" s="291" t="s">
        <v>7783</v>
      </c>
      <c r="G1658" s="299" t="str">
        <f>INDEX(AssetClass[Asset Class],MATCH(Table11[[#This Row],[COC_CLASS]],AssetClass[Class Code],0))</f>
        <v>Light Standard</v>
      </c>
      <c r="H1658" t="s">
        <v>15275</v>
      </c>
      <c r="I1658" s="297" t="str">
        <f>VLOOKUP(Table11[[#This Row],[COC_CODE]],Closingcodelist[[Closing Code]:[Description]],2,FALSE)</f>
        <v>Replace Asset</v>
      </c>
      <c r="J1658" t="s">
        <v>57</v>
      </c>
      <c r="K1658" t="s">
        <v>15173</v>
      </c>
      <c r="L1658" s="293" t="s">
        <v>15247</v>
      </c>
      <c r="M1658" s="303" t="str">
        <f t="array" ref="M1658">INDEX(Closingcodelist[Closing Code Type],MATCH(1,(H1658=Closingcodelist[Closing Code])*(L1658=Closingcodelist[Closing Code Type]),0))</f>
        <v>Action</v>
      </c>
      <c r="N1658" s="304" t="str">
        <f t="shared" si="25"/>
        <v/>
      </c>
      <c r="P1658" s="146" t="str">
        <f>+Table11[[#This Row],[Asset Class Description]]&amp;" - "&amp; Table11[[#This Row],[COC_CLASS]]</f>
        <v>Light Standard - LGHTSTD</v>
      </c>
      <c r="Q1658" s="121" t="str">
        <f>+Table11[[#This Row],[COC_CODEDescription]]</f>
        <v>Action</v>
      </c>
      <c r="R1658" s="138" t="str">
        <f>Table11[[#This Row],[Closing Code Description]]&amp;" - "&amp;Table11[[#This Row],[COC_CODE]]</f>
        <v>Replace Asset - REPLASS</v>
      </c>
    </row>
    <row r="1659" spans="5:18">
      <c r="E1659" s="138"/>
      <c r="F1659" s="291" t="s">
        <v>7783</v>
      </c>
      <c r="G1659" s="299" t="str">
        <f>INDEX(AssetClass[Asset Class],MATCH(Table11[[#This Row],[COC_CLASS]],AssetClass[Class Code],0))</f>
        <v>Light Standard</v>
      </c>
      <c r="H1659" t="s">
        <v>15278</v>
      </c>
      <c r="I1659" s="297" t="str">
        <f>VLOOKUP(Table11[[#This Row],[COC_CODE]],Closingcodelist[[Closing Code]:[Description]],2,FALSE)</f>
        <v>Replace Component</v>
      </c>
      <c r="J1659" t="s">
        <v>57</v>
      </c>
      <c r="K1659" t="s">
        <v>15173</v>
      </c>
      <c r="L1659" s="293" t="s">
        <v>15247</v>
      </c>
      <c r="M1659" s="303" t="str">
        <f t="array" ref="M1659">INDEX(Closingcodelist[Closing Code Type],MATCH(1,(H1659=Closingcodelist[Closing Code])*(L1659=Closingcodelist[Closing Code Type]),0))</f>
        <v>Action</v>
      </c>
      <c r="N1659" s="304" t="str">
        <f t="shared" si="25"/>
        <v/>
      </c>
      <c r="P1659" s="146" t="str">
        <f>+Table11[[#This Row],[Asset Class Description]]&amp;" - "&amp; Table11[[#This Row],[COC_CLASS]]</f>
        <v>Light Standard - LGHTSTD</v>
      </c>
      <c r="Q1659" s="121" t="str">
        <f>+Table11[[#This Row],[COC_CODEDescription]]</f>
        <v>Action</v>
      </c>
      <c r="R1659" s="138" t="str">
        <f>Table11[[#This Row],[Closing Code Description]]&amp;" - "&amp;Table11[[#This Row],[COC_CODE]]</f>
        <v>Replace Component - REPLCMPT</v>
      </c>
    </row>
    <row r="1660" spans="5:18">
      <c r="E1660" s="138"/>
      <c r="F1660" s="291" t="s">
        <v>7783</v>
      </c>
      <c r="G1660" s="299" t="str">
        <f>INDEX(AssetClass[Asset Class],MATCH(Table11[[#This Row],[COC_CLASS]],AssetClass[Class Code],0))</f>
        <v>Light Standard</v>
      </c>
      <c r="H1660" t="s">
        <v>15281</v>
      </c>
      <c r="I1660" s="297" t="str">
        <f>VLOOKUP(Table11[[#This Row],[COC_CODE]],Closingcodelist[[Closing Code]:[Description]],2,FALSE)</f>
        <v>Repair Asset</v>
      </c>
      <c r="J1660" t="s">
        <v>57</v>
      </c>
      <c r="K1660" t="s">
        <v>15173</v>
      </c>
      <c r="L1660" s="293" t="s">
        <v>15247</v>
      </c>
      <c r="M1660" s="303" t="str">
        <f t="array" ref="M1660">INDEX(Closingcodelist[Closing Code Type],MATCH(1,(H1660=Closingcodelist[Closing Code])*(L1660=Closingcodelist[Closing Code Type]),0))</f>
        <v>Action</v>
      </c>
      <c r="N1660" s="304" t="str">
        <f t="shared" si="25"/>
        <v/>
      </c>
      <c r="P1660" s="146" t="str">
        <f>+Table11[[#This Row],[Asset Class Description]]&amp;" - "&amp; Table11[[#This Row],[COC_CLASS]]</f>
        <v>Light Standard - LGHTSTD</v>
      </c>
      <c r="Q1660" s="121" t="str">
        <f>+Table11[[#This Row],[COC_CODEDescription]]</f>
        <v>Action</v>
      </c>
      <c r="R1660" s="138" t="str">
        <f>Table11[[#This Row],[Closing Code Description]]&amp;" - "&amp;Table11[[#This Row],[COC_CODE]]</f>
        <v>Repair Asset - REPRASS</v>
      </c>
    </row>
    <row r="1661" spans="5:18">
      <c r="E1661" s="138"/>
      <c r="F1661" s="291" t="s">
        <v>7783</v>
      </c>
      <c r="G1661" s="299" t="str">
        <f>INDEX(AssetClass[Asset Class],MATCH(Table11[[#This Row],[COC_CLASS]],AssetClass[Class Code],0))</f>
        <v>Light Standard</v>
      </c>
      <c r="H1661" t="s">
        <v>15284</v>
      </c>
      <c r="I1661" s="297" t="str">
        <f>VLOOKUP(Table11[[#This Row],[COC_CODE]],Closingcodelist[[Closing Code]:[Description]],2,FALSE)</f>
        <v>Upgrade</v>
      </c>
      <c r="J1661" t="s">
        <v>57</v>
      </c>
      <c r="K1661" t="s">
        <v>15173</v>
      </c>
      <c r="L1661" s="293" t="s">
        <v>15247</v>
      </c>
      <c r="M1661" s="303" t="str">
        <f t="array" ref="M1661">INDEX(Closingcodelist[Closing Code Type],MATCH(1,(H1661=Closingcodelist[Closing Code])*(L1661=Closingcodelist[Closing Code Type]),0))</f>
        <v>Action</v>
      </c>
      <c r="N1661" s="304" t="str">
        <f t="shared" si="25"/>
        <v/>
      </c>
      <c r="P1661" s="146" t="str">
        <f>+Table11[[#This Row],[Asset Class Description]]&amp;" - "&amp; Table11[[#This Row],[COC_CLASS]]</f>
        <v>Light Standard - LGHTSTD</v>
      </c>
      <c r="Q1661" s="121" t="str">
        <f>+Table11[[#This Row],[COC_CODEDescription]]</f>
        <v>Action</v>
      </c>
      <c r="R1661" s="138" t="str">
        <f>Table11[[#This Row],[Closing Code Description]]&amp;" - "&amp;Table11[[#This Row],[COC_CODE]]</f>
        <v>Upgrade - UPGRADES</v>
      </c>
    </row>
    <row r="1662" spans="5:18">
      <c r="E1662" s="138"/>
      <c r="F1662" s="291" t="s">
        <v>7604</v>
      </c>
      <c r="G1662" s="299" t="str">
        <f>INDEX(AssetClass[Asset Class],MATCH(Table11[[#This Row],[COC_CLASS]],AssetClass[Class Code],0))</f>
        <v>Loading Arm</v>
      </c>
      <c r="H1662" t="s">
        <v>15246</v>
      </c>
      <c r="I1662" s="297" t="str">
        <f>VLOOKUP(Table11[[#This Row],[COC_CODE]],Closingcodelist[[Closing Code]:[Description]],2,FALSE)</f>
        <v>Adjusted</v>
      </c>
      <c r="J1662" t="s">
        <v>57</v>
      </c>
      <c r="K1662" t="s">
        <v>15173</v>
      </c>
      <c r="L1662" s="293" t="s">
        <v>15247</v>
      </c>
      <c r="M1662" s="303" t="str">
        <f t="array" ref="M1662">INDEX(Closingcodelist[Closing Code Type],MATCH(1,(H1662=Closingcodelist[Closing Code])*(L1662=Closingcodelist[Closing Code Type]),0))</f>
        <v>Action</v>
      </c>
      <c r="N1662" s="304" t="str">
        <f t="shared" si="25"/>
        <v/>
      </c>
      <c r="P1662" s="146" t="str">
        <f>+Table11[[#This Row],[Asset Class Description]]&amp;" - "&amp; Table11[[#This Row],[COC_CLASS]]</f>
        <v>Loading Arm - LOADARM</v>
      </c>
      <c r="Q1662" s="121" t="str">
        <f>+Table11[[#This Row],[COC_CODEDescription]]</f>
        <v>Action</v>
      </c>
      <c r="R1662" s="138" t="str">
        <f>Table11[[#This Row],[Closing Code Description]]&amp;" - "&amp;Table11[[#This Row],[COC_CODE]]</f>
        <v>Adjusted - ADJUSTD</v>
      </c>
    </row>
    <row r="1663" spans="5:18">
      <c r="E1663" s="138"/>
      <c r="F1663" s="291" t="s">
        <v>7604</v>
      </c>
      <c r="G1663" s="299" t="str">
        <f>INDEX(AssetClass[Asset Class],MATCH(Table11[[#This Row],[COC_CLASS]],AssetClass[Class Code],0))</f>
        <v>Loading Arm</v>
      </c>
      <c r="H1663" t="s">
        <v>15251</v>
      </c>
      <c r="I1663" s="297" t="str">
        <f>VLOOKUP(Table11[[#This Row],[COC_CODE]],Closingcodelist[[Closing Code]:[Description]],2,FALSE)</f>
        <v>Decommission</v>
      </c>
      <c r="J1663" t="s">
        <v>57</v>
      </c>
      <c r="K1663" t="s">
        <v>15173</v>
      </c>
      <c r="L1663" s="293" t="s">
        <v>15247</v>
      </c>
      <c r="M1663" s="303" t="str">
        <f t="array" ref="M1663">INDEX(Closingcodelist[Closing Code Type],MATCH(1,(H1663=Closingcodelist[Closing Code])*(L1663=Closingcodelist[Closing Code Type]),0))</f>
        <v>Action</v>
      </c>
      <c r="N1663" s="304" t="str">
        <f t="shared" si="25"/>
        <v/>
      </c>
      <c r="P1663" s="146" t="str">
        <f>+Table11[[#This Row],[Asset Class Description]]&amp;" - "&amp; Table11[[#This Row],[COC_CLASS]]</f>
        <v>Loading Arm - LOADARM</v>
      </c>
      <c r="Q1663" s="121" t="str">
        <f>+Table11[[#This Row],[COC_CODEDescription]]</f>
        <v>Action</v>
      </c>
      <c r="R1663" s="138" t="str">
        <f>Table11[[#This Row],[Closing Code Description]]&amp;" - "&amp;Table11[[#This Row],[COC_CODE]]</f>
        <v>Decommission - DECOMM</v>
      </c>
    </row>
    <row r="1664" spans="5:18">
      <c r="E1664" s="138"/>
      <c r="F1664" s="291" t="s">
        <v>7604</v>
      </c>
      <c r="G1664" s="299" t="str">
        <f>INDEX(AssetClass[Asset Class],MATCH(Table11[[#This Row],[COC_CLASS]],AssetClass[Class Code],0))</f>
        <v>Loading Arm</v>
      </c>
      <c r="H1664" t="s">
        <v>15255</v>
      </c>
      <c r="I1664" s="297" t="str">
        <f>VLOOKUP(Table11[[#This Row],[COC_CODE]],Closingcodelist[[Closing Code]:[Description]],2,FALSE)</f>
        <v>Decontaminate</v>
      </c>
      <c r="J1664" t="s">
        <v>57</v>
      </c>
      <c r="K1664" t="s">
        <v>15173</v>
      </c>
      <c r="L1664" s="293" t="s">
        <v>15247</v>
      </c>
      <c r="M1664" s="303" t="str">
        <f t="array" ref="M1664">INDEX(Closingcodelist[Closing Code Type],MATCH(1,(H1664=Closingcodelist[Closing Code])*(L1664=Closingcodelist[Closing Code Type]),0))</f>
        <v>Action</v>
      </c>
      <c r="N1664" s="304" t="str">
        <f t="shared" si="25"/>
        <v/>
      </c>
      <c r="P1664" s="146" t="str">
        <f>+Table11[[#This Row],[Asset Class Description]]&amp;" - "&amp; Table11[[#This Row],[COC_CLASS]]</f>
        <v>Loading Arm - LOADARM</v>
      </c>
      <c r="Q1664" s="121" t="str">
        <f>+Table11[[#This Row],[COC_CODEDescription]]</f>
        <v>Action</v>
      </c>
      <c r="R1664" s="138" t="str">
        <f>Table11[[#This Row],[Closing Code Description]]&amp;" - "&amp;Table11[[#This Row],[COC_CODE]]</f>
        <v>Decontaminate - DECONTME</v>
      </c>
    </row>
    <row r="1665" spans="5:18">
      <c r="E1665" s="138"/>
      <c r="F1665" s="291" t="s">
        <v>7604</v>
      </c>
      <c r="G1665" s="299" t="str">
        <f>INDEX(AssetClass[Asset Class],MATCH(Table11[[#This Row],[COC_CLASS]],AssetClass[Class Code],0))</f>
        <v>Loading Arm</v>
      </c>
      <c r="H1665" t="s">
        <v>15258</v>
      </c>
      <c r="I1665" s="297" t="str">
        <f>VLOOKUP(Table11[[#This Row],[COC_CODE]],Closingcodelist[[Closing Code]:[Description]],2,FALSE)</f>
        <v>Do Nothing</v>
      </c>
      <c r="J1665" t="s">
        <v>57</v>
      </c>
      <c r="K1665" t="s">
        <v>15173</v>
      </c>
      <c r="L1665" s="293" t="s">
        <v>15247</v>
      </c>
      <c r="M1665" s="303" t="str">
        <f t="array" ref="M1665">INDEX(Closingcodelist[Closing Code Type],MATCH(1,(H1665=Closingcodelist[Closing Code])*(L1665=Closingcodelist[Closing Code Type]),0))</f>
        <v>Action</v>
      </c>
      <c r="N1665" s="304" t="str">
        <f t="shared" si="25"/>
        <v/>
      </c>
      <c r="P1665" s="146" t="str">
        <f>+Table11[[#This Row],[Asset Class Description]]&amp;" - "&amp; Table11[[#This Row],[COC_CLASS]]</f>
        <v>Loading Arm - LOADARM</v>
      </c>
      <c r="Q1665" s="121" t="str">
        <f>+Table11[[#This Row],[COC_CODEDescription]]</f>
        <v>Action</v>
      </c>
      <c r="R1665" s="138" t="str">
        <f>Table11[[#This Row],[Closing Code Description]]&amp;" - "&amp;Table11[[#This Row],[COC_CODE]]</f>
        <v>Do Nothing - DONOTHIN</v>
      </c>
    </row>
    <row r="1666" spans="5:18">
      <c r="E1666" s="138"/>
      <c r="F1666" s="291" t="s">
        <v>7604</v>
      </c>
      <c r="G1666" s="299" t="str">
        <f>INDEX(AssetClass[Asset Class],MATCH(Table11[[#This Row],[COC_CLASS]],AssetClass[Class Code],0))</f>
        <v>Loading Arm</v>
      </c>
      <c r="H1666" t="s">
        <v>15261</v>
      </c>
      <c r="I1666" s="297" t="str">
        <f>VLOOKUP(Table11[[#This Row],[COC_CODE]],Closingcodelist[[Closing Code]:[Description]],2,FALSE)</f>
        <v>Lubricate</v>
      </c>
      <c r="J1666" t="s">
        <v>57</v>
      </c>
      <c r="K1666" t="s">
        <v>15173</v>
      </c>
      <c r="L1666" s="293" t="s">
        <v>15247</v>
      </c>
      <c r="M1666" s="303" t="str">
        <f t="array" ref="M1666">INDEX(Closingcodelist[Closing Code Type],MATCH(1,(H1666=Closingcodelist[Closing Code])*(L1666=Closingcodelist[Closing Code Type]),0))</f>
        <v>Action</v>
      </c>
      <c r="N1666" s="304" t="str">
        <f t="shared" si="25"/>
        <v/>
      </c>
      <c r="P1666" s="146" t="str">
        <f>+Table11[[#This Row],[Asset Class Description]]&amp;" - "&amp; Table11[[#This Row],[COC_CLASS]]</f>
        <v>Loading Arm - LOADARM</v>
      </c>
      <c r="Q1666" s="121" t="str">
        <f>+Table11[[#This Row],[COC_CODEDescription]]</f>
        <v>Action</v>
      </c>
      <c r="R1666" s="138" t="str">
        <f>Table11[[#This Row],[Closing Code Description]]&amp;" - "&amp;Table11[[#This Row],[COC_CODE]]</f>
        <v>Lubricate - LUBRCTE</v>
      </c>
    </row>
    <row r="1667" spans="5:18">
      <c r="E1667" s="138"/>
      <c r="F1667" s="291" t="s">
        <v>7604</v>
      </c>
      <c r="G1667" s="299" t="str">
        <f>INDEX(AssetClass[Asset Class],MATCH(Table11[[#This Row],[COC_CLASS]],AssetClass[Class Code],0))</f>
        <v>Loading Arm</v>
      </c>
      <c r="H1667" t="s">
        <v>13825</v>
      </c>
      <c r="I1667" s="297" t="str">
        <f>VLOOKUP(Table11[[#This Row],[COC_CODE]],Closingcodelist[[Closing Code]:[Description]],2,FALSE)</f>
        <v>Other (specify)</v>
      </c>
      <c r="J1667" t="s">
        <v>57</v>
      </c>
      <c r="K1667" t="s">
        <v>15173</v>
      </c>
      <c r="L1667" s="293" t="s">
        <v>15247</v>
      </c>
      <c r="M1667" s="303" t="str">
        <f t="array" ref="M1667">INDEX(Closingcodelist[Closing Code Type],MATCH(1,(H1667=Closingcodelist[Closing Code])*(L1667=Closingcodelist[Closing Code Type]),0))</f>
        <v>Action</v>
      </c>
      <c r="N1667" s="304" t="str">
        <f t="shared" si="25"/>
        <v/>
      </c>
      <c r="P1667" s="146" t="str">
        <f>+Table11[[#This Row],[Asset Class Description]]&amp;" - "&amp; Table11[[#This Row],[COC_CLASS]]</f>
        <v>Loading Arm - LOADARM</v>
      </c>
      <c r="Q1667" s="121" t="str">
        <f>+Table11[[#This Row],[COC_CODEDescription]]</f>
        <v>Action</v>
      </c>
      <c r="R1667" s="138" t="str">
        <f>Table11[[#This Row],[Closing Code Description]]&amp;" - "&amp;Table11[[#This Row],[COC_CODE]]</f>
        <v>Other (specify) - OTHER</v>
      </c>
    </row>
    <row r="1668" spans="5:18">
      <c r="E1668" s="138"/>
      <c r="F1668" s="291" t="s">
        <v>7604</v>
      </c>
      <c r="G1668" s="299" t="str">
        <f>INDEX(AssetClass[Asset Class],MATCH(Table11[[#This Row],[COC_CLASS]],AssetClass[Class Code],0))</f>
        <v>Loading Arm</v>
      </c>
      <c r="H1668" t="s">
        <v>15266</v>
      </c>
      <c r="I1668" s="297" t="str">
        <f>VLOOKUP(Table11[[#This Row],[COC_CODE]],Closingcodelist[[Closing Code]:[Description]],2,FALSE)</f>
        <v>Recalibrate</v>
      </c>
      <c r="J1668" t="s">
        <v>57</v>
      </c>
      <c r="K1668" t="s">
        <v>15173</v>
      </c>
      <c r="L1668" s="293" t="s">
        <v>15247</v>
      </c>
      <c r="M1668" s="303" t="str">
        <f t="array" ref="M1668">INDEX(Closingcodelist[Closing Code Type],MATCH(1,(H1668=Closingcodelist[Closing Code])*(L1668=Closingcodelist[Closing Code Type]),0))</f>
        <v>Action</v>
      </c>
      <c r="N1668" s="304" t="str">
        <f t="shared" si="25"/>
        <v/>
      </c>
      <c r="P1668" s="146" t="str">
        <f>+Table11[[#This Row],[Asset Class Description]]&amp;" - "&amp; Table11[[#This Row],[COC_CLASS]]</f>
        <v>Loading Arm - LOADARM</v>
      </c>
      <c r="Q1668" s="121" t="str">
        <f>+Table11[[#This Row],[COC_CODEDescription]]</f>
        <v>Action</v>
      </c>
      <c r="R1668" s="138" t="str">
        <f>Table11[[#This Row],[Closing Code Description]]&amp;" - "&amp;Table11[[#This Row],[COC_CODE]]</f>
        <v>Recalibrate - RECALBRT</v>
      </c>
    </row>
    <row r="1669" spans="5:18">
      <c r="E1669" s="138"/>
      <c r="F1669" s="291" t="s">
        <v>7604</v>
      </c>
      <c r="G1669" s="299" t="str">
        <f>INDEX(AssetClass[Asset Class],MATCH(Table11[[#This Row],[COC_CLASS]],AssetClass[Class Code],0))</f>
        <v>Loading Arm</v>
      </c>
      <c r="H1669" t="s">
        <v>15269</v>
      </c>
      <c r="I1669" s="297" t="str">
        <f>VLOOKUP(Table11[[#This Row],[COC_CODE]],Closingcodelist[[Closing Code]:[Description]],2,FALSE)</f>
        <v>Remove Obstruction</v>
      </c>
      <c r="J1669" t="s">
        <v>57</v>
      </c>
      <c r="K1669" t="s">
        <v>15173</v>
      </c>
      <c r="L1669" s="293" t="s">
        <v>15247</v>
      </c>
      <c r="M1669" s="303" t="str">
        <f t="array" ref="M1669">INDEX(Closingcodelist[Closing Code Type],MATCH(1,(H1669=Closingcodelist[Closing Code])*(L1669=Closingcodelist[Closing Code Type]),0))</f>
        <v>Action</v>
      </c>
      <c r="N1669" s="304" t="str">
        <f t="shared" si="25"/>
        <v/>
      </c>
      <c r="P1669" s="146" t="str">
        <f>+Table11[[#This Row],[Asset Class Description]]&amp;" - "&amp; Table11[[#This Row],[COC_CLASS]]</f>
        <v>Loading Arm - LOADARM</v>
      </c>
      <c r="Q1669" s="121" t="str">
        <f>+Table11[[#This Row],[COC_CODEDescription]]</f>
        <v>Action</v>
      </c>
      <c r="R1669" s="138" t="str">
        <f>Table11[[#This Row],[Closing Code Description]]&amp;" - "&amp;Table11[[#This Row],[COC_CODE]]</f>
        <v>Remove Obstruction - REMVOBT</v>
      </c>
    </row>
    <row r="1670" spans="5:18">
      <c r="E1670" s="138"/>
      <c r="F1670" s="291" t="s">
        <v>7604</v>
      </c>
      <c r="G1670" s="299" t="str">
        <f>INDEX(AssetClass[Asset Class],MATCH(Table11[[#This Row],[COC_CLASS]],AssetClass[Class Code],0))</f>
        <v>Loading Arm</v>
      </c>
      <c r="H1670" t="s">
        <v>15272</v>
      </c>
      <c r="I1670" s="297" t="str">
        <f>VLOOKUP(Table11[[#This Row],[COC_CODE]],Closingcodelist[[Closing Code]:[Description]],2,FALSE)</f>
        <v>Repair Component</v>
      </c>
      <c r="J1670" t="s">
        <v>57</v>
      </c>
      <c r="K1670" t="s">
        <v>15173</v>
      </c>
      <c r="L1670" s="293" t="s">
        <v>15247</v>
      </c>
      <c r="M1670" s="303" t="str">
        <f t="array" ref="M1670">INDEX(Closingcodelist[Closing Code Type],MATCH(1,(H1670=Closingcodelist[Closing Code])*(L1670=Closingcodelist[Closing Code Type]),0))</f>
        <v>Action</v>
      </c>
      <c r="N1670" s="304" t="str">
        <f t="shared" si="25"/>
        <v/>
      </c>
      <c r="P1670" s="146" t="str">
        <f>+Table11[[#This Row],[Asset Class Description]]&amp;" - "&amp; Table11[[#This Row],[COC_CLASS]]</f>
        <v>Loading Arm - LOADARM</v>
      </c>
      <c r="Q1670" s="121" t="str">
        <f>+Table11[[#This Row],[COC_CODEDescription]]</f>
        <v>Action</v>
      </c>
      <c r="R1670" s="138" t="str">
        <f>Table11[[#This Row],[Closing Code Description]]&amp;" - "&amp;Table11[[#This Row],[COC_CODE]]</f>
        <v>Repair Component - REPCMPT</v>
      </c>
    </row>
    <row r="1671" spans="5:18">
      <c r="E1671" s="138"/>
      <c r="F1671" s="291" t="s">
        <v>7604</v>
      </c>
      <c r="G1671" s="299" t="str">
        <f>INDEX(AssetClass[Asset Class],MATCH(Table11[[#This Row],[COC_CLASS]],AssetClass[Class Code],0))</f>
        <v>Loading Arm</v>
      </c>
      <c r="H1671" t="s">
        <v>15275</v>
      </c>
      <c r="I1671" s="297" t="str">
        <f>VLOOKUP(Table11[[#This Row],[COC_CODE]],Closingcodelist[[Closing Code]:[Description]],2,FALSE)</f>
        <v>Replace Asset</v>
      </c>
      <c r="J1671" t="s">
        <v>57</v>
      </c>
      <c r="K1671" t="s">
        <v>15173</v>
      </c>
      <c r="L1671" s="293" t="s">
        <v>15247</v>
      </c>
      <c r="M1671" s="303" t="str">
        <f t="array" ref="M1671">INDEX(Closingcodelist[Closing Code Type],MATCH(1,(H1671=Closingcodelist[Closing Code])*(L1671=Closingcodelist[Closing Code Type]),0))</f>
        <v>Action</v>
      </c>
      <c r="N1671" s="304" t="str">
        <f t="shared" si="25"/>
        <v/>
      </c>
      <c r="P1671" s="146" t="str">
        <f>+Table11[[#This Row],[Asset Class Description]]&amp;" - "&amp; Table11[[#This Row],[COC_CLASS]]</f>
        <v>Loading Arm - LOADARM</v>
      </c>
      <c r="Q1671" s="121" t="str">
        <f>+Table11[[#This Row],[COC_CODEDescription]]</f>
        <v>Action</v>
      </c>
      <c r="R1671" s="138" t="str">
        <f>Table11[[#This Row],[Closing Code Description]]&amp;" - "&amp;Table11[[#This Row],[COC_CODE]]</f>
        <v>Replace Asset - REPLASS</v>
      </c>
    </row>
    <row r="1672" spans="5:18">
      <c r="E1672" s="138"/>
      <c r="F1672" s="291" t="s">
        <v>7604</v>
      </c>
      <c r="G1672" s="299" t="str">
        <f>INDEX(AssetClass[Asset Class],MATCH(Table11[[#This Row],[COC_CLASS]],AssetClass[Class Code],0))</f>
        <v>Loading Arm</v>
      </c>
      <c r="H1672" t="s">
        <v>15278</v>
      </c>
      <c r="I1672" s="297" t="str">
        <f>VLOOKUP(Table11[[#This Row],[COC_CODE]],Closingcodelist[[Closing Code]:[Description]],2,FALSE)</f>
        <v>Replace Component</v>
      </c>
      <c r="J1672" t="s">
        <v>57</v>
      </c>
      <c r="K1672" t="s">
        <v>15173</v>
      </c>
      <c r="L1672" s="293" t="s">
        <v>15247</v>
      </c>
      <c r="M1672" s="303" t="str">
        <f t="array" ref="M1672">INDEX(Closingcodelist[Closing Code Type],MATCH(1,(H1672=Closingcodelist[Closing Code])*(L1672=Closingcodelist[Closing Code Type]),0))</f>
        <v>Action</v>
      </c>
      <c r="N1672" s="304" t="str">
        <f t="shared" si="25"/>
        <v/>
      </c>
      <c r="P1672" s="146" t="str">
        <f>+Table11[[#This Row],[Asset Class Description]]&amp;" - "&amp; Table11[[#This Row],[COC_CLASS]]</f>
        <v>Loading Arm - LOADARM</v>
      </c>
      <c r="Q1672" s="121" t="str">
        <f>+Table11[[#This Row],[COC_CODEDescription]]</f>
        <v>Action</v>
      </c>
      <c r="R1672" s="138" t="str">
        <f>Table11[[#This Row],[Closing Code Description]]&amp;" - "&amp;Table11[[#This Row],[COC_CODE]]</f>
        <v>Replace Component - REPLCMPT</v>
      </c>
    </row>
    <row r="1673" spans="5:18">
      <c r="E1673" s="138"/>
      <c r="F1673" s="291" t="s">
        <v>7604</v>
      </c>
      <c r="G1673" s="299" t="str">
        <f>INDEX(AssetClass[Asset Class],MATCH(Table11[[#This Row],[COC_CLASS]],AssetClass[Class Code],0))</f>
        <v>Loading Arm</v>
      </c>
      <c r="H1673" t="s">
        <v>15281</v>
      </c>
      <c r="I1673" s="297" t="str">
        <f>VLOOKUP(Table11[[#This Row],[COC_CODE]],Closingcodelist[[Closing Code]:[Description]],2,FALSE)</f>
        <v>Repair Asset</v>
      </c>
      <c r="J1673" t="s">
        <v>57</v>
      </c>
      <c r="K1673" t="s">
        <v>15173</v>
      </c>
      <c r="L1673" s="293" t="s">
        <v>15247</v>
      </c>
      <c r="M1673" s="303" t="str">
        <f t="array" ref="M1673">INDEX(Closingcodelist[Closing Code Type],MATCH(1,(H1673=Closingcodelist[Closing Code])*(L1673=Closingcodelist[Closing Code Type]),0))</f>
        <v>Action</v>
      </c>
      <c r="N1673" s="304" t="str">
        <f t="shared" si="25"/>
        <v/>
      </c>
      <c r="P1673" s="146" t="str">
        <f>+Table11[[#This Row],[Asset Class Description]]&amp;" - "&amp; Table11[[#This Row],[COC_CLASS]]</f>
        <v>Loading Arm - LOADARM</v>
      </c>
      <c r="Q1673" s="121" t="str">
        <f>+Table11[[#This Row],[COC_CODEDescription]]</f>
        <v>Action</v>
      </c>
      <c r="R1673" s="138" t="str">
        <f>Table11[[#This Row],[Closing Code Description]]&amp;" - "&amp;Table11[[#This Row],[COC_CODE]]</f>
        <v>Repair Asset - REPRASS</v>
      </c>
    </row>
    <row r="1674" spans="5:18">
      <c r="E1674" s="138"/>
      <c r="F1674" s="291" t="s">
        <v>7604</v>
      </c>
      <c r="G1674" s="299" t="str">
        <f>INDEX(AssetClass[Asset Class],MATCH(Table11[[#This Row],[COC_CLASS]],AssetClass[Class Code],0))</f>
        <v>Loading Arm</v>
      </c>
      <c r="H1674" t="s">
        <v>15284</v>
      </c>
      <c r="I1674" s="297" t="str">
        <f>VLOOKUP(Table11[[#This Row],[COC_CODE]],Closingcodelist[[Closing Code]:[Description]],2,FALSE)</f>
        <v>Upgrade</v>
      </c>
      <c r="J1674" t="s">
        <v>57</v>
      </c>
      <c r="K1674" t="s">
        <v>15173</v>
      </c>
      <c r="L1674" s="293" t="s">
        <v>15247</v>
      </c>
      <c r="M1674" s="303" t="str">
        <f t="array" ref="M1674">INDEX(Closingcodelist[Closing Code Type],MATCH(1,(H1674=Closingcodelist[Closing Code])*(L1674=Closingcodelist[Closing Code Type]),0))</f>
        <v>Action</v>
      </c>
      <c r="N1674" s="304" t="str">
        <f t="shared" ref="N1674:N1737" si="26">IF(M1674=L1674,"","NO")</f>
        <v/>
      </c>
      <c r="P1674" s="146" t="str">
        <f>+Table11[[#This Row],[Asset Class Description]]&amp;" - "&amp; Table11[[#This Row],[COC_CLASS]]</f>
        <v>Loading Arm - LOADARM</v>
      </c>
      <c r="Q1674" s="121" t="str">
        <f>+Table11[[#This Row],[COC_CODEDescription]]</f>
        <v>Action</v>
      </c>
      <c r="R1674" s="138" t="str">
        <f>Table11[[#This Row],[Closing Code Description]]&amp;" - "&amp;Table11[[#This Row],[COC_CODE]]</f>
        <v>Upgrade - UPGRADES</v>
      </c>
    </row>
    <row r="1675" spans="5:18">
      <c r="E1675" s="138"/>
      <c r="F1675" s="291" t="s">
        <v>7606</v>
      </c>
      <c r="G1675" s="299" t="str">
        <f>INDEX(AssetClass[Asset Class],MATCH(Table11[[#This Row],[COC_CLASS]],AssetClass[Class Code],0))</f>
        <v>Loading Arm Drip Tray</v>
      </c>
      <c r="H1675" t="s">
        <v>15246</v>
      </c>
      <c r="I1675" s="297" t="str">
        <f>VLOOKUP(Table11[[#This Row],[COC_CODE]],Closingcodelist[[Closing Code]:[Description]],2,FALSE)</f>
        <v>Adjusted</v>
      </c>
      <c r="J1675" t="s">
        <v>57</v>
      </c>
      <c r="K1675" t="s">
        <v>15173</v>
      </c>
      <c r="L1675" s="293" t="s">
        <v>15247</v>
      </c>
      <c r="M1675" s="303" t="str">
        <f t="array" ref="M1675">INDEX(Closingcodelist[Closing Code Type],MATCH(1,(H1675=Closingcodelist[Closing Code])*(L1675=Closingcodelist[Closing Code Type]),0))</f>
        <v>Action</v>
      </c>
      <c r="N1675" s="304" t="str">
        <f t="shared" si="26"/>
        <v/>
      </c>
      <c r="P1675" s="146" t="str">
        <f>+Table11[[#This Row],[Asset Class Description]]&amp;" - "&amp; Table11[[#This Row],[COC_CLASS]]</f>
        <v>Loading Arm Drip Tray - LOADARMT</v>
      </c>
      <c r="Q1675" s="121" t="str">
        <f>+Table11[[#This Row],[COC_CODEDescription]]</f>
        <v>Action</v>
      </c>
      <c r="R1675" s="138" t="str">
        <f>Table11[[#This Row],[Closing Code Description]]&amp;" - "&amp;Table11[[#This Row],[COC_CODE]]</f>
        <v>Adjusted - ADJUSTD</v>
      </c>
    </row>
    <row r="1676" spans="5:18">
      <c r="E1676" s="138"/>
      <c r="F1676" s="291" t="s">
        <v>7606</v>
      </c>
      <c r="G1676" s="299" t="str">
        <f>INDEX(AssetClass[Asset Class],MATCH(Table11[[#This Row],[COC_CLASS]],AssetClass[Class Code],0))</f>
        <v>Loading Arm Drip Tray</v>
      </c>
      <c r="H1676" t="s">
        <v>15251</v>
      </c>
      <c r="I1676" s="297" t="str">
        <f>VLOOKUP(Table11[[#This Row],[COC_CODE]],Closingcodelist[[Closing Code]:[Description]],2,FALSE)</f>
        <v>Decommission</v>
      </c>
      <c r="J1676" t="s">
        <v>57</v>
      </c>
      <c r="K1676" t="s">
        <v>15173</v>
      </c>
      <c r="L1676" s="293" t="s">
        <v>15247</v>
      </c>
      <c r="M1676" s="303" t="str">
        <f t="array" ref="M1676">INDEX(Closingcodelist[Closing Code Type],MATCH(1,(H1676=Closingcodelist[Closing Code])*(L1676=Closingcodelist[Closing Code Type]),0))</f>
        <v>Action</v>
      </c>
      <c r="N1676" s="304" t="str">
        <f t="shared" si="26"/>
        <v/>
      </c>
      <c r="P1676" s="146" t="str">
        <f>+Table11[[#This Row],[Asset Class Description]]&amp;" - "&amp; Table11[[#This Row],[COC_CLASS]]</f>
        <v>Loading Arm Drip Tray - LOADARMT</v>
      </c>
      <c r="Q1676" s="121" t="str">
        <f>+Table11[[#This Row],[COC_CODEDescription]]</f>
        <v>Action</v>
      </c>
      <c r="R1676" s="138" t="str">
        <f>Table11[[#This Row],[Closing Code Description]]&amp;" - "&amp;Table11[[#This Row],[COC_CODE]]</f>
        <v>Decommission - DECOMM</v>
      </c>
    </row>
    <row r="1677" spans="5:18">
      <c r="E1677" s="138"/>
      <c r="F1677" s="291" t="s">
        <v>7606</v>
      </c>
      <c r="G1677" s="299" t="str">
        <f>INDEX(AssetClass[Asset Class],MATCH(Table11[[#This Row],[COC_CLASS]],AssetClass[Class Code],0))</f>
        <v>Loading Arm Drip Tray</v>
      </c>
      <c r="H1677" t="s">
        <v>15255</v>
      </c>
      <c r="I1677" s="297" t="str">
        <f>VLOOKUP(Table11[[#This Row],[COC_CODE]],Closingcodelist[[Closing Code]:[Description]],2,FALSE)</f>
        <v>Decontaminate</v>
      </c>
      <c r="J1677" t="s">
        <v>57</v>
      </c>
      <c r="K1677" t="s">
        <v>15173</v>
      </c>
      <c r="L1677" s="293" t="s">
        <v>15247</v>
      </c>
      <c r="M1677" s="303" t="str">
        <f t="array" ref="M1677">INDEX(Closingcodelist[Closing Code Type],MATCH(1,(H1677=Closingcodelist[Closing Code])*(L1677=Closingcodelist[Closing Code Type]),0))</f>
        <v>Action</v>
      </c>
      <c r="N1677" s="304" t="str">
        <f t="shared" si="26"/>
        <v/>
      </c>
      <c r="P1677" s="146" t="str">
        <f>+Table11[[#This Row],[Asset Class Description]]&amp;" - "&amp; Table11[[#This Row],[COC_CLASS]]</f>
        <v>Loading Arm Drip Tray - LOADARMT</v>
      </c>
      <c r="Q1677" s="121" t="str">
        <f>+Table11[[#This Row],[COC_CODEDescription]]</f>
        <v>Action</v>
      </c>
      <c r="R1677" s="138" t="str">
        <f>Table11[[#This Row],[Closing Code Description]]&amp;" - "&amp;Table11[[#This Row],[COC_CODE]]</f>
        <v>Decontaminate - DECONTME</v>
      </c>
    </row>
    <row r="1678" spans="5:18">
      <c r="E1678" s="138"/>
      <c r="F1678" s="291" t="s">
        <v>7606</v>
      </c>
      <c r="G1678" s="299" t="str">
        <f>INDEX(AssetClass[Asset Class],MATCH(Table11[[#This Row],[COC_CLASS]],AssetClass[Class Code],0))</f>
        <v>Loading Arm Drip Tray</v>
      </c>
      <c r="H1678" t="s">
        <v>15258</v>
      </c>
      <c r="I1678" s="297" t="str">
        <f>VLOOKUP(Table11[[#This Row],[COC_CODE]],Closingcodelist[[Closing Code]:[Description]],2,FALSE)</f>
        <v>Do Nothing</v>
      </c>
      <c r="J1678" t="s">
        <v>57</v>
      </c>
      <c r="K1678" t="s">
        <v>15173</v>
      </c>
      <c r="L1678" s="293" t="s">
        <v>15247</v>
      </c>
      <c r="M1678" s="303" t="str">
        <f t="array" ref="M1678">INDEX(Closingcodelist[Closing Code Type],MATCH(1,(H1678=Closingcodelist[Closing Code])*(L1678=Closingcodelist[Closing Code Type]),0))</f>
        <v>Action</v>
      </c>
      <c r="N1678" s="304" t="str">
        <f t="shared" si="26"/>
        <v/>
      </c>
      <c r="P1678" s="146" t="str">
        <f>+Table11[[#This Row],[Asset Class Description]]&amp;" - "&amp; Table11[[#This Row],[COC_CLASS]]</f>
        <v>Loading Arm Drip Tray - LOADARMT</v>
      </c>
      <c r="Q1678" s="121" t="str">
        <f>+Table11[[#This Row],[COC_CODEDescription]]</f>
        <v>Action</v>
      </c>
      <c r="R1678" s="138" t="str">
        <f>Table11[[#This Row],[Closing Code Description]]&amp;" - "&amp;Table11[[#This Row],[COC_CODE]]</f>
        <v>Do Nothing - DONOTHIN</v>
      </c>
    </row>
    <row r="1679" spans="5:18">
      <c r="E1679" s="138"/>
      <c r="F1679" s="291" t="s">
        <v>7606</v>
      </c>
      <c r="G1679" s="299" t="str">
        <f>INDEX(AssetClass[Asset Class],MATCH(Table11[[#This Row],[COC_CLASS]],AssetClass[Class Code],0))</f>
        <v>Loading Arm Drip Tray</v>
      </c>
      <c r="H1679" t="s">
        <v>15261</v>
      </c>
      <c r="I1679" s="297" t="str">
        <f>VLOOKUP(Table11[[#This Row],[COC_CODE]],Closingcodelist[[Closing Code]:[Description]],2,FALSE)</f>
        <v>Lubricate</v>
      </c>
      <c r="J1679" t="s">
        <v>57</v>
      </c>
      <c r="K1679" t="s">
        <v>15173</v>
      </c>
      <c r="L1679" s="293" t="s">
        <v>15247</v>
      </c>
      <c r="M1679" s="303" t="str">
        <f t="array" ref="M1679">INDEX(Closingcodelist[Closing Code Type],MATCH(1,(H1679=Closingcodelist[Closing Code])*(L1679=Closingcodelist[Closing Code Type]),0))</f>
        <v>Action</v>
      </c>
      <c r="N1679" s="304" t="str">
        <f t="shared" si="26"/>
        <v/>
      </c>
      <c r="P1679" s="146" t="str">
        <f>+Table11[[#This Row],[Asset Class Description]]&amp;" - "&amp; Table11[[#This Row],[COC_CLASS]]</f>
        <v>Loading Arm Drip Tray - LOADARMT</v>
      </c>
      <c r="Q1679" s="121" t="str">
        <f>+Table11[[#This Row],[COC_CODEDescription]]</f>
        <v>Action</v>
      </c>
      <c r="R1679" s="138" t="str">
        <f>Table11[[#This Row],[Closing Code Description]]&amp;" - "&amp;Table11[[#This Row],[COC_CODE]]</f>
        <v>Lubricate - LUBRCTE</v>
      </c>
    </row>
    <row r="1680" spans="5:18">
      <c r="E1680" s="138"/>
      <c r="F1680" s="291" t="s">
        <v>7606</v>
      </c>
      <c r="G1680" s="299" t="str">
        <f>INDEX(AssetClass[Asset Class],MATCH(Table11[[#This Row],[COC_CLASS]],AssetClass[Class Code],0))</f>
        <v>Loading Arm Drip Tray</v>
      </c>
      <c r="H1680" t="s">
        <v>13825</v>
      </c>
      <c r="I1680" s="297" t="str">
        <f>VLOOKUP(Table11[[#This Row],[COC_CODE]],Closingcodelist[[Closing Code]:[Description]],2,FALSE)</f>
        <v>Other (specify)</v>
      </c>
      <c r="J1680" t="s">
        <v>57</v>
      </c>
      <c r="K1680" t="s">
        <v>15173</v>
      </c>
      <c r="L1680" s="293" t="s">
        <v>15247</v>
      </c>
      <c r="M1680" s="303" t="str">
        <f t="array" ref="M1680">INDEX(Closingcodelist[Closing Code Type],MATCH(1,(H1680=Closingcodelist[Closing Code])*(L1680=Closingcodelist[Closing Code Type]),0))</f>
        <v>Action</v>
      </c>
      <c r="N1680" s="304" t="str">
        <f t="shared" si="26"/>
        <v/>
      </c>
      <c r="P1680" s="146" t="str">
        <f>+Table11[[#This Row],[Asset Class Description]]&amp;" - "&amp; Table11[[#This Row],[COC_CLASS]]</f>
        <v>Loading Arm Drip Tray - LOADARMT</v>
      </c>
      <c r="Q1680" s="121" t="str">
        <f>+Table11[[#This Row],[COC_CODEDescription]]</f>
        <v>Action</v>
      </c>
      <c r="R1680" s="138" t="str">
        <f>Table11[[#This Row],[Closing Code Description]]&amp;" - "&amp;Table11[[#This Row],[COC_CODE]]</f>
        <v>Other (specify) - OTHER</v>
      </c>
    </row>
    <row r="1681" spans="5:18">
      <c r="E1681" s="138"/>
      <c r="F1681" s="291" t="s">
        <v>7606</v>
      </c>
      <c r="G1681" s="299" t="str">
        <f>INDEX(AssetClass[Asset Class],MATCH(Table11[[#This Row],[COC_CLASS]],AssetClass[Class Code],0))</f>
        <v>Loading Arm Drip Tray</v>
      </c>
      <c r="H1681" t="s">
        <v>15266</v>
      </c>
      <c r="I1681" s="297" t="str">
        <f>VLOOKUP(Table11[[#This Row],[COC_CODE]],Closingcodelist[[Closing Code]:[Description]],2,FALSE)</f>
        <v>Recalibrate</v>
      </c>
      <c r="J1681" t="s">
        <v>57</v>
      </c>
      <c r="K1681" t="s">
        <v>15173</v>
      </c>
      <c r="L1681" s="293" t="s">
        <v>15247</v>
      </c>
      <c r="M1681" s="303" t="str">
        <f t="array" ref="M1681">INDEX(Closingcodelist[Closing Code Type],MATCH(1,(H1681=Closingcodelist[Closing Code])*(L1681=Closingcodelist[Closing Code Type]),0))</f>
        <v>Action</v>
      </c>
      <c r="N1681" s="304" t="str">
        <f t="shared" si="26"/>
        <v/>
      </c>
      <c r="P1681" s="146" t="str">
        <f>+Table11[[#This Row],[Asset Class Description]]&amp;" - "&amp; Table11[[#This Row],[COC_CLASS]]</f>
        <v>Loading Arm Drip Tray - LOADARMT</v>
      </c>
      <c r="Q1681" s="121" t="str">
        <f>+Table11[[#This Row],[COC_CODEDescription]]</f>
        <v>Action</v>
      </c>
      <c r="R1681" s="138" t="str">
        <f>Table11[[#This Row],[Closing Code Description]]&amp;" - "&amp;Table11[[#This Row],[COC_CODE]]</f>
        <v>Recalibrate - RECALBRT</v>
      </c>
    </row>
    <row r="1682" spans="5:18">
      <c r="E1682" s="138"/>
      <c r="F1682" s="291" t="s">
        <v>7606</v>
      </c>
      <c r="G1682" s="299" t="str">
        <f>INDEX(AssetClass[Asset Class],MATCH(Table11[[#This Row],[COC_CLASS]],AssetClass[Class Code],0))</f>
        <v>Loading Arm Drip Tray</v>
      </c>
      <c r="H1682" t="s">
        <v>15269</v>
      </c>
      <c r="I1682" s="297" t="str">
        <f>VLOOKUP(Table11[[#This Row],[COC_CODE]],Closingcodelist[[Closing Code]:[Description]],2,FALSE)</f>
        <v>Remove Obstruction</v>
      </c>
      <c r="J1682" t="s">
        <v>57</v>
      </c>
      <c r="K1682" t="s">
        <v>15173</v>
      </c>
      <c r="L1682" s="293" t="s">
        <v>15247</v>
      </c>
      <c r="M1682" s="303" t="str">
        <f t="array" ref="M1682">INDEX(Closingcodelist[Closing Code Type],MATCH(1,(H1682=Closingcodelist[Closing Code])*(L1682=Closingcodelist[Closing Code Type]),0))</f>
        <v>Action</v>
      </c>
      <c r="N1682" s="304" t="str">
        <f t="shared" si="26"/>
        <v/>
      </c>
      <c r="P1682" s="146" t="str">
        <f>+Table11[[#This Row],[Asset Class Description]]&amp;" - "&amp; Table11[[#This Row],[COC_CLASS]]</f>
        <v>Loading Arm Drip Tray - LOADARMT</v>
      </c>
      <c r="Q1682" s="121" t="str">
        <f>+Table11[[#This Row],[COC_CODEDescription]]</f>
        <v>Action</v>
      </c>
      <c r="R1682" s="138" t="str">
        <f>Table11[[#This Row],[Closing Code Description]]&amp;" - "&amp;Table11[[#This Row],[COC_CODE]]</f>
        <v>Remove Obstruction - REMVOBT</v>
      </c>
    </row>
    <row r="1683" spans="5:18">
      <c r="E1683" s="138"/>
      <c r="F1683" s="291" t="s">
        <v>7606</v>
      </c>
      <c r="G1683" s="299" t="str">
        <f>INDEX(AssetClass[Asset Class],MATCH(Table11[[#This Row],[COC_CLASS]],AssetClass[Class Code],0))</f>
        <v>Loading Arm Drip Tray</v>
      </c>
      <c r="H1683" t="s">
        <v>15272</v>
      </c>
      <c r="I1683" s="297" t="str">
        <f>VLOOKUP(Table11[[#This Row],[COC_CODE]],Closingcodelist[[Closing Code]:[Description]],2,FALSE)</f>
        <v>Repair Component</v>
      </c>
      <c r="J1683" t="s">
        <v>57</v>
      </c>
      <c r="K1683" t="s">
        <v>15173</v>
      </c>
      <c r="L1683" s="293" t="s">
        <v>15247</v>
      </c>
      <c r="M1683" s="303" t="str">
        <f t="array" ref="M1683">INDEX(Closingcodelist[Closing Code Type],MATCH(1,(H1683=Closingcodelist[Closing Code])*(L1683=Closingcodelist[Closing Code Type]),0))</f>
        <v>Action</v>
      </c>
      <c r="N1683" s="304" t="str">
        <f t="shared" si="26"/>
        <v/>
      </c>
      <c r="P1683" s="146" t="str">
        <f>+Table11[[#This Row],[Asset Class Description]]&amp;" - "&amp; Table11[[#This Row],[COC_CLASS]]</f>
        <v>Loading Arm Drip Tray - LOADARMT</v>
      </c>
      <c r="Q1683" s="121" t="str">
        <f>+Table11[[#This Row],[COC_CODEDescription]]</f>
        <v>Action</v>
      </c>
      <c r="R1683" s="138" t="str">
        <f>Table11[[#This Row],[Closing Code Description]]&amp;" - "&amp;Table11[[#This Row],[COC_CODE]]</f>
        <v>Repair Component - REPCMPT</v>
      </c>
    </row>
    <row r="1684" spans="5:18">
      <c r="E1684" s="138"/>
      <c r="F1684" s="291" t="s">
        <v>7606</v>
      </c>
      <c r="G1684" s="299" t="str">
        <f>INDEX(AssetClass[Asset Class],MATCH(Table11[[#This Row],[COC_CLASS]],AssetClass[Class Code],0))</f>
        <v>Loading Arm Drip Tray</v>
      </c>
      <c r="H1684" t="s">
        <v>15275</v>
      </c>
      <c r="I1684" s="297" t="str">
        <f>VLOOKUP(Table11[[#This Row],[COC_CODE]],Closingcodelist[[Closing Code]:[Description]],2,FALSE)</f>
        <v>Replace Asset</v>
      </c>
      <c r="J1684" t="s">
        <v>57</v>
      </c>
      <c r="K1684" t="s">
        <v>15173</v>
      </c>
      <c r="L1684" s="293" t="s">
        <v>15247</v>
      </c>
      <c r="M1684" s="303" t="str">
        <f t="array" ref="M1684">INDEX(Closingcodelist[Closing Code Type],MATCH(1,(H1684=Closingcodelist[Closing Code])*(L1684=Closingcodelist[Closing Code Type]),0))</f>
        <v>Action</v>
      </c>
      <c r="N1684" s="304" t="str">
        <f t="shared" si="26"/>
        <v/>
      </c>
      <c r="P1684" s="146" t="str">
        <f>+Table11[[#This Row],[Asset Class Description]]&amp;" - "&amp; Table11[[#This Row],[COC_CLASS]]</f>
        <v>Loading Arm Drip Tray - LOADARMT</v>
      </c>
      <c r="Q1684" s="121" t="str">
        <f>+Table11[[#This Row],[COC_CODEDescription]]</f>
        <v>Action</v>
      </c>
      <c r="R1684" s="138" t="str">
        <f>Table11[[#This Row],[Closing Code Description]]&amp;" - "&amp;Table11[[#This Row],[COC_CODE]]</f>
        <v>Replace Asset - REPLASS</v>
      </c>
    </row>
    <row r="1685" spans="5:18">
      <c r="E1685" s="138"/>
      <c r="F1685" s="291" t="s">
        <v>7606</v>
      </c>
      <c r="G1685" s="299" t="str">
        <f>INDEX(AssetClass[Asset Class],MATCH(Table11[[#This Row],[COC_CLASS]],AssetClass[Class Code],0))</f>
        <v>Loading Arm Drip Tray</v>
      </c>
      <c r="H1685" t="s">
        <v>15278</v>
      </c>
      <c r="I1685" s="297" t="str">
        <f>VLOOKUP(Table11[[#This Row],[COC_CODE]],Closingcodelist[[Closing Code]:[Description]],2,FALSE)</f>
        <v>Replace Component</v>
      </c>
      <c r="J1685" t="s">
        <v>57</v>
      </c>
      <c r="K1685" t="s">
        <v>15173</v>
      </c>
      <c r="L1685" s="293" t="s">
        <v>15247</v>
      </c>
      <c r="M1685" s="303" t="str">
        <f t="array" ref="M1685">INDEX(Closingcodelist[Closing Code Type],MATCH(1,(H1685=Closingcodelist[Closing Code])*(L1685=Closingcodelist[Closing Code Type]),0))</f>
        <v>Action</v>
      </c>
      <c r="N1685" s="304" t="str">
        <f t="shared" si="26"/>
        <v/>
      </c>
      <c r="P1685" s="146" t="str">
        <f>+Table11[[#This Row],[Asset Class Description]]&amp;" - "&amp; Table11[[#This Row],[COC_CLASS]]</f>
        <v>Loading Arm Drip Tray - LOADARMT</v>
      </c>
      <c r="Q1685" s="121" t="str">
        <f>+Table11[[#This Row],[COC_CODEDescription]]</f>
        <v>Action</v>
      </c>
      <c r="R1685" s="138" t="str">
        <f>Table11[[#This Row],[Closing Code Description]]&amp;" - "&amp;Table11[[#This Row],[COC_CODE]]</f>
        <v>Replace Component - REPLCMPT</v>
      </c>
    </row>
    <row r="1686" spans="5:18">
      <c r="E1686" s="138"/>
      <c r="F1686" s="291" t="s">
        <v>7606</v>
      </c>
      <c r="G1686" s="299" t="str">
        <f>INDEX(AssetClass[Asset Class],MATCH(Table11[[#This Row],[COC_CLASS]],AssetClass[Class Code],0))</f>
        <v>Loading Arm Drip Tray</v>
      </c>
      <c r="H1686" t="s">
        <v>15281</v>
      </c>
      <c r="I1686" s="297" t="str">
        <f>VLOOKUP(Table11[[#This Row],[COC_CODE]],Closingcodelist[[Closing Code]:[Description]],2,FALSE)</f>
        <v>Repair Asset</v>
      </c>
      <c r="J1686" t="s">
        <v>57</v>
      </c>
      <c r="K1686" t="s">
        <v>15173</v>
      </c>
      <c r="L1686" s="293" t="s">
        <v>15247</v>
      </c>
      <c r="M1686" s="303" t="str">
        <f t="array" ref="M1686">INDEX(Closingcodelist[Closing Code Type],MATCH(1,(H1686=Closingcodelist[Closing Code])*(L1686=Closingcodelist[Closing Code Type]),0))</f>
        <v>Action</v>
      </c>
      <c r="N1686" s="304" t="str">
        <f t="shared" si="26"/>
        <v/>
      </c>
      <c r="P1686" s="146" t="str">
        <f>+Table11[[#This Row],[Asset Class Description]]&amp;" - "&amp; Table11[[#This Row],[COC_CLASS]]</f>
        <v>Loading Arm Drip Tray - LOADARMT</v>
      </c>
      <c r="Q1686" s="121" t="str">
        <f>+Table11[[#This Row],[COC_CODEDescription]]</f>
        <v>Action</v>
      </c>
      <c r="R1686" s="138" t="str">
        <f>Table11[[#This Row],[Closing Code Description]]&amp;" - "&amp;Table11[[#This Row],[COC_CODE]]</f>
        <v>Repair Asset - REPRASS</v>
      </c>
    </row>
    <row r="1687" spans="5:18">
      <c r="E1687" s="138"/>
      <c r="F1687" s="291" t="s">
        <v>7606</v>
      </c>
      <c r="G1687" s="299" t="str">
        <f>INDEX(AssetClass[Asset Class],MATCH(Table11[[#This Row],[COC_CLASS]],AssetClass[Class Code],0))</f>
        <v>Loading Arm Drip Tray</v>
      </c>
      <c r="H1687" t="s">
        <v>15284</v>
      </c>
      <c r="I1687" s="297" t="str">
        <f>VLOOKUP(Table11[[#This Row],[COC_CODE]],Closingcodelist[[Closing Code]:[Description]],2,FALSE)</f>
        <v>Upgrade</v>
      </c>
      <c r="J1687" t="s">
        <v>57</v>
      </c>
      <c r="K1687" t="s">
        <v>15173</v>
      </c>
      <c r="L1687" s="293" t="s">
        <v>15247</v>
      </c>
      <c r="M1687" s="303" t="str">
        <f t="array" ref="M1687">INDEX(Closingcodelist[Closing Code Type],MATCH(1,(H1687=Closingcodelist[Closing Code])*(L1687=Closingcodelist[Closing Code Type]),0))</f>
        <v>Action</v>
      </c>
      <c r="N1687" s="304" t="str">
        <f t="shared" si="26"/>
        <v/>
      </c>
      <c r="P1687" s="146" t="str">
        <f>+Table11[[#This Row],[Asset Class Description]]&amp;" - "&amp; Table11[[#This Row],[COC_CLASS]]</f>
        <v>Loading Arm Drip Tray - LOADARMT</v>
      </c>
      <c r="Q1687" s="121" t="str">
        <f>+Table11[[#This Row],[COC_CODEDescription]]</f>
        <v>Action</v>
      </c>
      <c r="R1687" s="138" t="str">
        <f>Table11[[#This Row],[Closing Code Description]]&amp;" - "&amp;Table11[[#This Row],[COC_CODE]]</f>
        <v>Upgrade - UPGRADES</v>
      </c>
    </row>
    <row r="1688" spans="5:18">
      <c r="E1688" s="138"/>
      <c r="F1688" s="291" t="s">
        <v>7608</v>
      </c>
      <c r="G1688" s="299" t="str">
        <f>INDEX(AssetClass[Asset Class],MATCH(Table11[[#This Row],[COC_CLASS]],AssetClass[Class Code],0))</f>
        <v>Load Bank</v>
      </c>
      <c r="H1688" t="s">
        <v>15246</v>
      </c>
      <c r="I1688" s="297" t="str">
        <f>VLOOKUP(Table11[[#This Row],[COC_CODE]],Closingcodelist[[Closing Code]:[Description]],2,FALSE)</f>
        <v>Adjusted</v>
      </c>
      <c r="J1688" t="s">
        <v>57</v>
      </c>
      <c r="K1688" t="s">
        <v>15173</v>
      </c>
      <c r="L1688" s="293" t="s">
        <v>15247</v>
      </c>
      <c r="M1688" s="303" t="str">
        <f t="array" ref="M1688">INDEX(Closingcodelist[Closing Code Type],MATCH(1,(H1688=Closingcodelist[Closing Code])*(L1688=Closingcodelist[Closing Code Type]),0))</f>
        <v>Action</v>
      </c>
      <c r="N1688" s="304" t="str">
        <f t="shared" si="26"/>
        <v/>
      </c>
      <c r="P1688" s="146" t="str">
        <f>+Table11[[#This Row],[Asset Class Description]]&amp;" - "&amp; Table11[[#This Row],[COC_CLASS]]</f>
        <v>Load Bank - LOADBNK</v>
      </c>
      <c r="Q1688" s="121" t="str">
        <f>+Table11[[#This Row],[COC_CODEDescription]]</f>
        <v>Action</v>
      </c>
      <c r="R1688" s="138" t="str">
        <f>Table11[[#This Row],[Closing Code Description]]&amp;" - "&amp;Table11[[#This Row],[COC_CODE]]</f>
        <v>Adjusted - ADJUSTD</v>
      </c>
    </row>
    <row r="1689" spans="5:18">
      <c r="E1689" s="138"/>
      <c r="F1689" s="291" t="s">
        <v>7608</v>
      </c>
      <c r="G1689" s="299" t="str">
        <f>INDEX(AssetClass[Asset Class],MATCH(Table11[[#This Row],[COC_CLASS]],AssetClass[Class Code],0))</f>
        <v>Load Bank</v>
      </c>
      <c r="H1689" t="s">
        <v>15251</v>
      </c>
      <c r="I1689" s="297" t="str">
        <f>VLOOKUP(Table11[[#This Row],[COC_CODE]],Closingcodelist[[Closing Code]:[Description]],2,FALSE)</f>
        <v>Decommission</v>
      </c>
      <c r="J1689" t="s">
        <v>57</v>
      </c>
      <c r="K1689" t="s">
        <v>15173</v>
      </c>
      <c r="L1689" s="293" t="s">
        <v>15247</v>
      </c>
      <c r="M1689" s="303" t="str">
        <f t="array" ref="M1689">INDEX(Closingcodelist[Closing Code Type],MATCH(1,(H1689=Closingcodelist[Closing Code])*(L1689=Closingcodelist[Closing Code Type]),0))</f>
        <v>Action</v>
      </c>
      <c r="N1689" s="304" t="str">
        <f t="shared" si="26"/>
        <v/>
      </c>
      <c r="P1689" s="146" t="str">
        <f>+Table11[[#This Row],[Asset Class Description]]&amp;" - "&amp; Table11[[#This Row],[COC_CLASS]]</f>
        <v>Load Bank - LOADBNK</v>
      </c>
      <c r="Q1689" s="121" t="str">
        <f>+Table11[[#This Row],[COC_CODEDescription]]</f>
        <v>Action</v>
      </c>
      <c r="R1689" s="138" t="str">
        <f>Table11[[#This Row],[Closing Code Description]]&amp;" - "&amp;Table11[[#This Row],[COC_CODE]]</f>
        <v>Decommission - DECOMM</v>
      </c>
    </row>
    <row r="1690" spans="5:18">
      <c r="E1690" s="138"/>
      <c r="F1690" s="291" t="s">
        <v>7608</v>
      </c>
      <c r="G1690" s="299" t="str">
        <f>INDEX(AssetClass[Asset Class],MATCH(Table11[[#This Row],[COC_CLASS]],AssetClass[Class Code],0))</f>
        <v>Load Bank</v>
      </c>
      <c r="H1690" t="s">
        <v>15255</v>
      </c>
      <c r="I1690" s="297" t="str">
        <f>VLOOKUP(Table11[[#This Row],[COC_CODE]],Closingcodelist[[Closing Code]:[Description]],2,FALSE)</f>
        <v>Decontaminate</v>
      </c>
      <c r="J1690" t="s">
        <v>57</v>
      </c>
      <c r="K1690" t="s">
        <v>15173</v>
      </c>
      <c r="L1690" s="293" t="s">
        <v>15247</v>
      </c>
      <c r="M1690" s="303" t="str">
        <f t="array" ref="M1690">INDEX(Closingcodelist[Closing Code Type],MATCH(1,(H1690=Closingcodelist[Closing Code])*(L1690=Closingcodelist[Closing Code Type]),0))</f>
        <v>Action</v>
      </c>
      <c r="N1690" s="304" t="str">
        <f t="shared" si="26"/>
        <v/>
      </c>
      <c r="P1690" s="146" t="str">
        <f>+Table11[[#This Row],[Asset Class Description]]&amp;" - "&amp; Table11[[#This Row],[COC_CLASS]]</f>
        <v>Load Bank - LOADBNK</v>
      </c>
      <c r="Q1690" s="121" t="str">
        <f>+Table11[[#This Row],[COC_CODEDescription]]</f>
        <v>Action</v>
      </c>
      <c r="R1690" s="138" t="str">
        <f>Table11[[#This Row],[Closing Code Description]]&amp;" - "&amp;Table11[[#This Row],[COC_CODE]]</f>
        <v>Decontaminate - DECONTME</v>
      </c>
    </row>
    <row r="1691" spans="5:18">
      <c r="E1691" s="138"/>
      <c r="F1691" s="291" t="s">
        <v>7608</v>
      </c>
      <c r="G1691" s="299" t="str">
        <f>INDEX(AssetClass[Asset Class],MATCH(Table11[[#This Row],[COC_CLASS]],AssetClass[Class Code],0))</f>
        <v>Load Bank</v>
      </c>
      <c r="H1691" t="s">
        <v>15258</v>
      </c>
      <c r="I1691" s="297" t="str">
        <f>VLOOKUP(Table11[[#This Row],[COC_CODE]],Closingcodelist[[Closing Code]:[Description]],2,FALSE)</f>
        <v>Do Nothing</v>
      </c>
      <c r="J1691" t="s">
        <v>57</v>
      </c>
      <c r="K1691" t="s">
        <v>15173</v>
      </c>
      <c r="L1691" s="293" t="s">
        <v>15247</v>
      </c>
      <c r="M1691" s="303" t="str">
        <f t="array" ref="M1691">INDEX(Closingcodelist[Closing Code Type],MATCH(1,(H1691=Closingcodelist[Closing Code])*(L1691=Closingcodelist[Closing Code Type]),0))</f>
        <v>Action</v>
      </c>
      <c r="N1691" s="304" t="str">
        <f t="shared" si="26"/>
        <v/>
      </c>
      <c r="P1691" s="146" t="str">
        <f>+Table11[[#This Row],[Asset Class Description]]&amp;" - "&amp; Table11[[#This Row],[COC_CLASS]]</f>
        <v>Load Bank - LOADBNK</v>
      </c>
      <c r="Q1691" s="121" t="str">
        <f>+Table11[[#This Row],[COC_CODEDescription]]</f>
        <v>Action</v>
      </c>
      <c r="R1691" s="138" t="str">
        <f>Table11[[#This Row],[Closing Code Description]]&amp;" - "&amp;Table11[[#This Row],[COC_CODE]]</f>
        <v>Do Nothing - DONOTHIN</v>
      </c>
    </row>
    <row r="1692" spans="5:18">
      <c r="E1692" s="138"/>
      <c r="F1692" s="291" t="s">
        <v>7608</v>
      </c>
      <c r="G1692" s="299" t="str">
        <f>INDEX(AssetClass[Asset Class],MATCH(Table11[[#This Row],[COC_CLASS]],AssetClass[Class Code],0))</f>
        <v>Load Bank</v>
      </c>
      <c r="H1692" t="s">
        <v>15261</v>
      </c>
      <c r="I1692" s="297" t="str">
        <f>VLOOKUP(Table11[[#This Row],[COC_CODE]],Closingcodelist[[Closing Code]:[Description]],2,FALSE)</f>
        <v>Lubricate</v>
      </c>
      <c r="J1692" t="s">
        <v>57</v>
      </c>
      <c r="K1692" t="s">
        <v>15173</v>
      </c>
      <c r="L1692" s="293" t="s">
        <v>15247</v>
      </c>
      <c r="M1692" s="303" t="str">
        <f t="array" ref="M1692">INDEX(Closingcodelist[Closing Code Type],MATCH(1,(H1692=Closingcodelist[Closing Code])*(L1692=Closingcodelist[Closing Code Type]),0))</f>
        <v>Action</v>
      </c>
      <c r="N1692" s="304" t="str">
        <f t="shared" si="26"/>
        <v/>
      </c>
      <c r="P1692" s="146" t="str">
        <f>+Table11[[#This Row],[Asset Class Description]]&amp;" - "&amp; Table11[[#This Row],[COC_CLASS]]</f>
        <v>Load Bank - LOADBNK</v>
      </c>
      <c r="Q1692" s="121" t="str">
        <f>+Table11[[#This Row],[COC_CODEDescription]]</f>
        <v>Action</v>
      </c>
      <c r="R1692" s="138" t="str">
        <f>Table11[[#This Row],[Closing Code Description]]&amp;" - "&amp;Table11[[#This Row],[COC_CODE]]</f>
        <v>Lubricate - LUBRCTE</v>
      </c>
    </row>
    <row r="1693" spans="5:18">
      <c r="E1693" s="138"/>
      <c r="F1693" s="291" t="s">
        <v>7608</v>
      </c>
      <c r="G1693" s="299" t="str">
        <f>INDEX(AssetClass[Asset Class],MATCH(Table11[[#This Row],[COC_CLASS]],AssetClass[Class Code],0))</f>
        <v>Load Bank</v>
      </c>
      <c r="H1693" t="s">
        <v>13825</v>
      </c>
      <c r="I1693" s="297" t="str">
        <f>VLOOKUP(Table11[[#This Row],[COC_CODE]],Closingcodelist[[Closing Code]:[Description]],2,FALSE)</f>
        <v>Other (specify)</v>
      </c>
      <c r="J1693" t="s">
        <v>57</v>
      </c>
      <c r="K1693" t="s">
        <v>15173</v>
      </c>
      <c r="L1693" s="293" t="s">
        <v>15247</v>
      </c>
      <c r="M1693" s="303" t="str">
        <f t="array" ref="M1693">INDEX(Closingcodelist[Closing Code Type],MATCH(1,(H1693=Closingcodelist[Closing Code])*(L1693=Closingcodelist[Closing Code Type]),0))</f>
        <v>Action</v>
      </c>
      <c r="N1693" s="304" t="str">
        <f t="shared" si="26"/>
        <v/>
      </c>
      <c r="P1693" s="146" t="str">
        <f>+Table11[[#This Row],[Asset Class Description]]&amp;" - "&amp; Table11[[#This Row],[COC_CLASS]]</f>
        <v>Load Bank - LOADBNK</v>
      </c>
      <c r="Q1693" s="121" t="str">
        <f>+Table11[[#This Row],[COC_CODEDescription]]</f>
        <v>Action</v>
      </c>
      <c r="R1693" s="138" t="str">
        <f>Table11[[#This Row],[Closing Code Description]]&amp;" - "&amp;Table11[[#This Row],[COC_CODE]]</f>
        <v>Other (specify) - OTHER</v>
      </c>
    </row>
    <row r="1694" spans="5:18">
      <c r="E1694" s="138"/>
      <c r="F1694" s="291" t="s">
        <v>7608</v>
      </c>
      <c r="G1694" s="299" t="str">
        <f>INDEX(AssetClass[Asset Class],MATCH(Table11[[#This Row],[COC_CLASS]],AssetClass[Class Code],0))</f>
        <v>Load Bank</v>
      </c>
      <c r="H1694" t="s">
        <v>15266</v>
      </c>
      <c r="I1694" s="297" t="str">
        <f>VLOOKUP(Table11[[#This Row],[COC_CODE]],Closingcodelist[[Closing Code]:[Description]],2,FALSE)</f>
        <v>Recalibrate</v>
      </c>
      <c r="J1694" t="s">
        <v>57</v>
      </c>
      <c r="K1694" t="s">
        <v>15173</v>
      </c>
      <c r="L1694" s="293" t="s">
        <v>15247</v>
      </c>
      <c r="M1694" s="303" t="str">
        <f t="array" ref="M1694">INDEX(Closingcodelist[Closing Code Type],MATCH(1,(H1694=Closingcodelist[Closing Code])*(L1694=Closingcodelist[Closing Code Type]),0))</f>
        <v>Action</v>
      </c>
      <c r="N1694" s="304" t="str">
        <f t="shared" si="26"/>
        <v/>
      </c>
      <c r="P1694" s="146" t="str">
        <f>+Table11[[#This Row],[Asset Class Description]]&amp;" - "&amp; Table11[[#This Row],[COC_CLASS]]</f>
        <v>Load Bank - LOADBNK</v>
      </c>
      <c r="Q1694" s="121" t="str">
        <f>+Table11[[#This Row],[COC_CODEDescription]]</f>
        <v>Action</v>
      </c>
      <c r="R1694" s="138" t="str">
        <f>Table11[[#This Row],[Closing Code Description]]&amp;" - "&amp;Table11[[#This Row],[COC_CODE]]</f>
        <v>Recalibrate - RECALBRT</v>
      </c>
    </row>
    <row r="1695" spans="5:18">
      <c r="E1695" s="138"/>
      <c r="F1695" s="291" t="s">
        <v>7608</v>
      </c>
      <c r="G1695" s="299" t="str">
        <f>INDEX(AssetClass[Asset Class],MATCH(Table11[[#This Row],[COC_CLASS]],AssetClass[Class Code],0))</f>
        <v>Load Bank</v>
      </c>
      <c r="H1695" t="s">
        <v>15269</v>
      </c>
      <c r="I1695" s="297" t="str">
        <f>VLOOKUP(Table11[[#This Row],[COC_CODE]],Closingcodelist[[Closing Code]:[Description]],2,FALSE)</f>
        <v>Remove Obstruction</v>
      </c>
      <c r="J1695" t="s">
        <v>57</v>
      </c>
      <c r="K1695" t="s">
        <v>15173</v>
      </c>
      <c r="L1695" s="293" t="s">
        <v>15247</v>
      </c>
      <c r="M1695" s="303" t="str">
        <f t="array" ref="M1695">INDEX(Closingcodelist[Closing Code Type],MATCH(1,(H1695=Closingcodelist[Closing Code])*(L1695=Closingcodelist[Closing Code Type]),0))</f>
        <v>Action</v>
      </c>
      <c r="N1695" s="304" t="str">
        <f t="shared" si="26"/>
        <v/>
      </c>
      <c r="P1695" s="146" t="str">
        <f>+Table11[[#This Row],[Asset Class Description]]&amp;" - "&amp; Table11[[#This Row],[COC_CLASS]]</f>
        <v>Load Bank - LOADBNK</v>
      </c>
      <c r="Q1695" s="121" t="str">
        <f>+Table11[[#This Row],[COC_CODEDescription]]</f>
        <v>Action</v>
      </c>
      <c r="R1695" s="138" t="str">
        <f>Table11[[#This Row],[Closing Code Description]]&amp;" - "&amp;Table11[[#This Row],[COC_CODE]]</f>
        <v>Remove Obstruction - REMVOBT</v>
      </c>
    </row>
    <row r="1696" spans="5:18">
      <c r="E1696" s="138"/>
      <c r="F1696" s="291" t="s">
        <v>7608</v>
      </c>
      <c r="G1696" s="299" t="str">
        <f>INDEX(AssetClass[Asset Class],MATCH(Table11[[#This Row],[COC_CLASS]],AssetClass[Class Code],0))</f>
        <v>Load Bank</v>
      </c>
      <c r="H1696" t="s">
        <v>15272</v>
      </c>
      <c r="I1696" s="297" t="str">
        <f>VLOOKUP(Table11[[#This Row],[COC_CODE]],Closingcodelist[[Closing Code]:[Description]],2,FALSE)</f>
        <v>Repair Component</v>
      </c>
      <c r="J1696" t="s">
        <v>57</v>
      </c>
      <c r="K1696" t="s">
        <v>15173</v>
      </c>
      <c r="L1696" s="293" t="s">
        <v>15247</v>
      </c>
      <c r="M1696" s="303" t="str">
        <f t="array" ref="M1696">INDEX(Closingcodelist[Closing Code Type],MATCH(1,(H1696=Closingcodelist[Closing Code])*(L1696=Closingcodelist[Closing Code Type]),0))</f>
        <v>Action</v>
      </c>
      <c r="N1696" s="304" t="str">
        <f t="shared" si="26"/>
        <v/>
      </c>
      <c r="P1696" s="146" t="str">
        <f>+Table11[[#This Row],[Asset Class Description]]&amp;" - "&amp; Table11[[#This Row],[COC_CLASS]]</f>
        <v>Load Bank - LOADBNK</v>
      </c>
      <c r="Q1696" s="121" t="str">
        <f>+Table11[[#This Row],[COC_CODEDescription]]</f>
        <v>Action</v>
      </c>
      <c r="R1696" s="138" t="str">
        <f>Table11[[#This Row],[Closing Code Description]]&amp;" - "&amp;Table11[[#This Row],[COC_CODE]]</f>
        <v>Repair Component - REPCMPT</v>
      </c>
    </row>
    <row r="1697" spans="5:18">
      <c r="E1697" s="138"/>
      <c r="F1697" s="291" t="s">
        <v>7608</v>
      </c>
      <c r="G1697" s="299" t="str">
        <f>INDEX(AssetClass[Asset Class],MATCH(Table11[[#This Row],[COC_CLASS]],AssetClass[Class Code],0))</f>
        <v>Load Bank</v>
      </c>
      <c r="H1697" t="s">
        <v>15275</v>
      </c>
      <c r="I1697" s="297" t="str">
        <f>VLOOKUP(Table11[[#This Row],[COC_CODE]],Closingcodelist[[Closing Code]:[Description]],2,FALSE)</f>
        <v>Replace Asset</v>
      </c>
      <c r="J1697" t="s">
        <v>57</v>
      </c>
      <c r="K1697" t="s">
        <v>15173</v>
      </c>
      <c r="L1697" s="293" t="s">
        <v>15247</v>
      </c>
      <c r="M1697" s="303" t="str">
        <f t="array" ref="M1697">INDEX(Closingcodelist[Closing Code Type],MATCH(1,(H1697=Closingcodelist[Closing Code])*(L1697=Closingcodelist[Closing Code Type]),0))</f>
        <v>Action</v>
      </c>
      <c r="N1697" s="304" t="str">
        <f t="shared" si="26"/>
        <v/>
      </c>
      <c r="P1697" s="146" t="str">
        <f>+Table11[[#This Row],[Asset Class Description]]&amp;" - "&amp; Table11[[#This Row],[COC_CLASS]]</f>
        <v>Load Bank - LOADBNK</v>
      </c>
      <c r="Q1697" s="121" t="str">
        <f>+Table11[[#This Row],[COC_CODEDescription]]</f>
        <v>Action</v>
      </c>
      <c r="R1697" s="138" t="str">
        <f>Table11[[#This Row],[Closing Code Description]]&amp;" - "&amp;Table11[[#This Row],[COC_CODE]]</f>
        <v>Replace Asset - REPLASS</v>
      </c>
    </row>
    <row r="1698" spans="5:18">
      <c r="E1698" s="138"/>
      <c r="F1698" s="291" t="s">
        <v>7608</v>
      </c>
      <c r="G1698" s="299" t="str">
        <f>INDEX(AssetClass[Asset Class],MATCH(Table11[[#This Row],[COC_CLASS]],AssetClass[Class Code],0))</f>
        <v>Load Bank</v>
      </c>
      <c r="H1698" t="s">
        <v>15278</v>
      </c>
      <c r="I1698" s="297" t="str">
        <f>VLOOKUP(Table11[[#This Row],[COC_CODE]],Closingcodelist[[Closing Code]:[Description]],2,FALSE)</f>
        <v>Replace Component</v>
      </c>
      <c r="J1698" t="s">
        <v>57</v>
      </c>
      <c r="K1698" t="s">
        <v>15173</v>
      </c>
      <c r="L1698" s="293" t="s">
        <v>15247</v>
      </c>
      <c r="M1698" s="303" t="str">
        <f t="array" ref="M1698">INDEX(Closingcodelist[Closing Code Type],MATCH(1,(H1698=Closingcodelist[Closing Code])*(L1698=Closingcodelist[Closing Code Type]),0))</f>
        <v>Action</v>
      </c>
      <c r="N1698" s="304" t="str">
        <f t="shared" si="26"/>
        <v/>
      </c>
      <c r="P1698" s="146" t="str">
        <f>+Table11[[#This Row],[Asset Class Description]]&amp;" - "&amp; Table11[[#This Row],[COC_CLASS]]</f>
        <v>Load Bank - LOADBNK</v>
      </c>
      <c r="Q1698" s="121" t="str">
        <f>+Table11[[#This Row],[COC_CODEDescription]]</f>
        <v>Action</v>
      </c>
      <c r="R1698" s="138" t="str">
        <f>Table11[[#This Row],[Closing Code Description]]&amp;" - "&amp;Table11[[#This Row],[COC_CODE]]</f>
        <v>Replace Component - REPLCMPT</v>
      </c>
    </row>
    <row r="1699" spans="5:18">
      <c r="E1699" s="138"/>
      <c r="F1699" s="291" t="s">
        <v>7608</v>
      </c>
      <c r="G1699" s="299" t="str">
        <f>INDEX(AssetClass[Asset Class],MATCH(Table11[[#This Row],[COC_CLASS]],AssetClass[Class Code],0))</f>
        <v>Load Bank</v>
      </c>
      <c r="H1699" t="s">
        <v>15281</v>
      </c>
      <c r="I1699" s="297" t="str">
        <f>VLOOKUP(Table11[[#This Row],[COC_CODE]],Closingcodelist[[Closing Code]:[Description]],2,FALSE)</f>
        <v>Repair Asset</v>
      </c>
      <c r="J1699" t="s">
        <v>57</v>
      </c>
      <c r="K1699" t="s">
        <v>15173</v>
      </c>
      <c r="L1699" s="293" t="s">
        <v>15247</v>
      </c>
      <c r="M1699" s="303" t="str">
        <f t="array" ref="M1699">INDEX(Closingcodelist[Closing Code Type],MATCH(1,(H1699=Closingcodelist[Closing Code])*(L1699=Closingcodelist[Closing Code Type]),0))</f>
        <v>Action</v>
      </c>
      <c r="N1699" s="304" t="str">
        <f t="shared" si="26"/>
        <v/>
      </c>
      <c r="P1699" s="146" t="str">
        <f>+Table11[[#This Row],[Asset Class Description]]&amp;" - "&amp; Table11[[#This Row],[COC_CLASS]]</f>
        <v>Load Bank - LOADBNK</v>
      </c>
      <c r="Q1699" s="121" t="str">
        <f>+Table11[[#This Row],[COC_CODEDescription]]</f>
        <v>Action</v>
      </c>
      <c r="R1699" s="138" t="str">
        <f>Table11[[#This Row],[Closing Code Description]]&amp;" - "&amp;Table11[[#This Row],[COC_CODE]]</f>
        <v>Repair Asset - REPRASS</v>
      </c>
    </row>
    <row r="1700" spans="5:18">
      <c r="E1700" s="138"/>
      <c r="F1700" s="291" t="s">
        <v>7608</v>
      </c>
      <c r="G1700" s="299" t="str">
        <f>INDEX(AssetClass[Asset Class],MATCH(Table11[[#This Row],[COC_CLASS]],AssetClass[Class Code],0))</f>
        <v>Load Bank</v>
      </c>
      <c r="H1700" t="s">
        <v>15284</v>
      </c>
      <c r="I1700" s="297" t="str">
        <f>VLOOKUP(Table11[[#This Row],[COC_CODE]],Closingcodelist[[Closing Code]:[Description]],2,FALSE)</f>
        <v>Upgrade</v>
      </c>
      <c r="J1700" t="s">
        <v>57</v>
      </c>
      <c r="K1700" t="s">
        <v>15173</v>
      </c>
      <c r="L1700" s="293" t="s">
        <v>15247</v>
      </c>
      <c r="M1700" s="303" t="str">
        <f t="array" ref="M1700">INDEX(Closingcodelist[Closing Code Type],MATCH(1,(H1700=Closingcodelist[Closing Code])*(L1700=Closingcodelist[Closing Code Type]),0))</f>
        <v>Action</v>
      </c>
      <c r="N1700" s="304" t="str">
        <f t="shared" si="26"/>
        <v/>
      </c>
      <c r="P1700" s="146" t="str">
        <f>+Table11[[#This Row],[Asset Class Description]]&amp;" - "&amp; Table11[[#This Row],[COC_CLASS]]</f>
        <v>Load Bank - LOADBNK</v>
      </c>
      <c r="Q1700" s="121" t="str">
        <f>+Table11[[#This Row],[COC_CODEDescription]]</f>
        <v>Action</v>
      </c>
      <c r="R1700" s="138" t="str">
        <f>Table11[[#This Row],[Closing Code Description]]&amp;" - "&amp;Table11[[#This Row],[COC_CODE]]</f>
        <v>Upgrade - UPGRADES</v>
      </c>
    </row>
    <row r="1701" spans="5:18">
      <c r="E1701" s="138"/>
      <c r="F1701" s="291" t="s">
        <v>7610</v>
      </c>
      <c r="G1701" s="299" t="str">
        <f>INDEX(AssetClass[Asset Class],MATCH(Table11[[#This Row],[COC_CLASS]],AssetClass[Class Code],0))</f>
        <v>Loading Dock Levelers</v>
      </c>
      <c r="H1701" t="s">
        <v>15246</v>
      </c>
      <c r="I1701" s="297" t="str">
        <f>VLOOKUP(Table11[[#This Row],[COC_CODE]],Closingcodelist[[Closing Code]:[Description]],2,FALSE)</f>
        <v>Adjusted</v>
      </c>
      <c r="J1701" t="s">
        <v>57</v>
      </c>
      <c r="K1701" t="s">
        <v>15173</v>
      </c>
      <c r="L1701" s="293" t="s">
        <v>15247</v>
      </c>
      <c r="M1701" s="303" t="str">
        <f t="array" ref="M1701">INDEX(Closingcodelist[Closing Code Type],MATCH(1,(H1701=Closingcodelist[Closing Code])*(L1701=Closingcodelist[Closing Code Type]),0))</f>
        <v>Action</v>
      </c>
      <c r="N1701" s="304" t="str">
        <f t="shared" si="26"/>
        <v/>
      </c>
      <c r="P1701" s="146" t="str">
        <f>+Table11[[#This Row],[Asset Class Description]]&amp;" - "&amp; Table11[[#This Row],[COC_CLASS]]</f>
        <v>Loading Dock Levelers - LOADDL</v>
      </c>
      <c r="Q1701" s="121" t="str">
        <f>+Table11[[#This Row],[COC_CODEDescription]]</f>
        <v>Action</v>
      </c>
      <c r="R1701" s="138" t="str">
        <f>Table11[[#This Row],[Closing Code Description]]&amp;" - "&amp;Table11[[#This Row],[COC_CODE]]</f>
        <v>Adjusted - ADJUSTD</v>
      </c>
    </row>
    <row r="1702" spans="5:18">
      <c r="E1702" s="138"/>
      <c r="F1702" s="291" t="s">
        <v>7610</v>
      </c>
      <c r="G1702" s="299" t="str">
        <f>INDEX(AssetClass[Asset Class],MATCH(Table11[[#This Row],[COC_CLASS]],AssetClass[Class Code],0))</f>
        <v>Loading Dock Levelers</v>
      </c>
      <c r="H1702" t="s">
        <v>15251</v>
      </c>
      <c r="I1702" s="297" t="str">
        <f>VLOOKUP(Table11[[#This Row],[COC_CODE]],Closingcodelist[[Closing Code]:[Description]],2,FALSE)</f>
        <v>Decommission</v>
      </c>
      <c r="J1702" t="s">
        <v>57</v>
      </c>
      <c r="K1702" t="s">
        <v>15173</v>
      </c>
      <c r="L1702" s="293" t="s">
        <v>15247</v>
      </c>
      <c r="M1702" s="303" t="str">
        <f t="array" ref="M1702">INDEX(Closingcodelist[Closing Code Type],MATCH(1,(H1702=Closingcodelist[Closing Code])*(L1702=Closingcodelist[Closing Code Type]),0))</f>
        <v>Action</v>
      </c>
      <c r="N1702" s="304" t="str">
        <f t="shared" si="26"/>
        <v/>
      </c>
      <c r="P1702" s="146" t="str">
        <f>+Table11[[#This Row],[Asset Class Description]]&amp;" - "&amp; Table11[[#This Row],[COC_CLASS]]</f>
        <v>Loading Dock Levelers - LOADDL</v>
      </c>
      <c r="Q1702" s="121" t="str">
        <f>+Table11[[#This Row],[COC_CODEDescription]]</f>
        <v>Action</v>
      </c>
      <c r="R1702" s="138" t="str">
        <f>Table11[[#This Row],[Closing Code Description]]&amp;" - "&amp;Table11[[#This Row],[COC_CODE]]</f>
        <v>Decommission - DECOMM</v>
      </c>
    </row>
    <row r="1703" spans="5:18">
      <c r="E1703" s="138"/>
      <c r="F1703" s="291" t="s">
        <v>7610</v>
      </c>
      <c r="G1703" s="299" t="str">
        <f>INDEX(AssetClass[Asset Class],MATCH(Table11[[#This Row],[COC_CLASS]],AssetClass[Class Code],0))</f>
        <v>Loading Dock Levelers</v>
      </c>
      <c r="H1703" t="s">
        <v>15255</v>
      </c>
      <c r="I1703" s="297" t="str">
        <f>VLOOKUP(Table11[[#This Row],[COC_CODE]],Closingcodelist[[Closing Code]:[Description]],2,FALSE)</f>
        <v>Decontaminate</v>
      </c>
      <c r="J1703" t="s">
        <v>57</v>
      </c>
      <c r="K1703" t="s">
        <v>15173</v>
      </c>
      <c r="L1703" s="293" t="s">
        <v>15247</v>
      </c>
      <c r="M1703" s="303" t="str">
        <f t="array" ref="M1703">INDEX(Closingcodelist[Closing Code Type],MATCH(1,(H1703=Closingcodelist[Closing Code])*(L1703=Closingcodelist[Closing Code Type]),0))</f>
        <v>Action</v>
      </c>
      <c r="N1703" s="304" t="str">
        <f t="shared" si="26"/>
        <v/>
      </c>
      <c r="P1703" s="146" t="str">
        <f>+Table11[[#This Row],[Asset Class Description]]&amp;" - "&amp; Table11[[#This Row],[COC_CLASS]]</f>
        <v>Loading Dock Levelers - LOADDL</v>
      </c>
      <c r="Q1703" s="121" t="str">
        <f>+Table11[[#This Row],[COC_CODEDescription]]</f>
        <v>Action</v>
      </c>
      <c r="R1703" s="138" t="str">
        <f>Table11[[#This Row],[Closing Code Description]]&amp;" - "&amp;Table11[[#This Row],[COC_CODE]]</f>
        <v>Decontaminate - DECONTME</v>
      </c>
    </row>
    <row r="1704" spans="5:18">
      <c r="E1704" s="138"/>
      <c r="F1704" s="291" t="s">
        <v>7610</v>
      </c>
      <c r="G1704" s="299" t="str">
        <f>INDEX(AssetClass[Asset Class],MATCH(Table11[[#This Row],[COC_CLASS]],AssetClass[Class Code],0))</f>
        <v>Loading Dock Levelers</v>
      </c>
      <c r="H1704" t="s">
        <v>15258</v>
      </c>
      <c r="I1704" s="297" t="str">
        <f>VLOOKUP(Table11[[#This Row],[COC_CODE]],Closingcodelist[[Closing Code]:[Description]],2,FALSE)</f>
        <v>Do Nothing</v>
      </c>
      <c r="J1704" t="s">
        <v>57</v>
      </c>
      <c r="K1704" t="s">
        <v>15173</v>
      </c>
      <c r="L1704" s="293" t="s">
        <v>15247</v>
      </c>
      <c r="M1704" s="303" t="str">
        <f t="array" ref="M1704">INDEX(Closingcodelist[Closing Code Type],MATCH(1,(H1704=Closingcodelist[Closing Code])*(L1704=Closingcodelist[Closing Code Type]),0))</f>
        <v>Action</v>
      </c>
      <c r="N1704" s="304" t="str">
        <f t="shared" si="26"/>
        <v/>
      </c>
      <c r="P1704" s="146" t="str">
        <f>+Table11[[#This Row],[Asset Class Description]]&amp;" - "&amp; Table11[[#This Row],[COC_CLASS]]</f>
        <v>Loading Dock Levelers - LOADDL</v>
      </c>
      <c r="Q1704" s="121" t="str">
        <f>+Table11[[#This Row],[COC_CODEDescription]]</f>
        <v>Action</v>
      </c>
      <c r="R1704" s="138" t="str">
        <f>Table11[[#This Row],[Closing Code Description]]&amp;" - "&amp;Table11[[#This Row],[COC_CODE]]</f>
        <v>Do Nothing - DONOTHIN</v>
      </c>
    </row>
    <row r="1705" spans="5:18">
      <c r="E1705" s="138"/>
      <c r="F1705" s="291" t="s">
        <v>7610</v>
      </c>
      <c r="G1705" s="299" t="str">
        <f>INDEX(AssetClass[Asset Class],MATCH(Table11[[#This Row],[COC_CLASS]],AssetClass[Class Code],0))</f>
        <v>Loading Dock Levelers</v>
      </c>
      <c r="H1705" t="s">
        <v>15261</v>
      </c>
      <c r="I1705" s="297" t="str">
        <f>VLOOKUP(Table11[[#This Row],[COC_CODE]],Closingcodelist[[Closing Code]:[Description]],2,FALSE)</f>
        <v>Lubricate</v>
      </c>
      <c r="J1705" t="s">
        <v>57</v>
      </c>
      <c r="K1705" t="s">
        <v>15173</v>
      </c>
      <c r="L1705" s="293" t="s">
        <v>15247</v>
      </c>
      <c r="M1705" s="303" t="str">
        <f t="array" ref="M1705">INDEX(Closingcodelist[Closing Code Type],MATCH(1,(H1705=Closingcodelist[Closing Code])*(L1705=Closingcodelist[Closing Code Type]),0))</f>
        <v>Action</v>
      </c>
      <c r="N1705" s="304" t="str">
        <f t="shared" si="26"/>
        <v/>
      </c>
      <c r="P1705" s="146" t="str">
        <f>+Table11[[#This Row],[Asset Class Description]]&amp;" - "&amp; Table11[[#This Row],[COC_CLASS]]</f>
        <v>Loading Dock Levelers - LOADDL</v>
      </c>
      <c r="Q1705" s="121" t="str">
        <f>+Table11[[#This Row],[COC_CODEDescription]]</f>
        <v>Action</v>
      </c>
      <c r="R1705" s="138" t="str">
        <f>Table11[[#This Row],[Closing Code Description]]&amp;" - "&amp;Table11[[#This Row],[COC_CODE]]</f>
        <v>Lubricate - LUBRCTE</v>
      </c>
    </row>
    <row r="1706" spans="5:18">
      <c r="E1706" s="138"/>
      <c r="F1706" s="291" t="s">
        <v>7610</v>
      </c>
      <c r="G1706" s="299" t="str">
        <f>INDEX(AssetClass[Asset Class],MATCH(Table11[[#This Row],[COC_CLASS]],AssetClass[Class Code],0))</f>
        <v>Loading Dock Levelers</v>
      </c>
      <c r="H1706" t="s">
        <v>13825</v>
      </c>
      <c r="I1706" s="297" t="str">
        <f>VLOOKUP(Table11[[#This Row],[COC_CODE]],Closingcodelist[[Closing Code]:[Description]],2,FALSE)</f>
        <v>Other (specify)</v>
      </c>
      <c r="J1706" t="s">
        <v>57</v>
      </c>
      <c r="K1706" t="s">
        <v>15173</v>
      </c>
      <c r="L1706" s="293" t="s">
        <v>15247</v>
      </c>
      <c r="M1706" s="303" t="str">
        <f t="array" ref="M1706">INDEX(Closingcodelist[Closing Code Type],MATCH(1,(H1706=Closingcodelist[Closing Code])*(L1706=Closingcodelist[Closing Code Type]),0))</f>
        <v>Action</v>
      </c>
      <c r="N1706" s="304" t="str">
        <f t="shared" si="26"/>
        <v/>
      </c>
      <c r="P1706" s="146" t="str">
        <f>+Table11[[#This Row],[Asset Class Description]]&amp;" - "&amp; Table11[[#This Row],[COC_CLASS]]</f>
        <v>Loading Dock Levelers - LOADDL</v>
      </c>
      <c r="Q1706" s="121" t="str">
        <f>+Table11[[#This Row],[COC_CODEDescription]]</f>
        <v>Action</v>
      </c>
      <c r="R1706" s="138" t="str">
        <f>Table11[[#This Row],[Closing Code Description]]&amp;" - "&amp;Table11[[#This Row],[COC_CODE]]</f>
        <v>Other (specify) - OTHER</v>
      </c>
    </row>
    <row r="1707" spans="5:18">
      <c r="E1707" s="138"/>
      <c r="F1707" s="291" t="s">
        <v>7610</v>
      </c>
      <c r="G1707" s="299" t="str">
        <f>INDEX(AssetClass[Asset Class],MATCH(Table11[[#This Row],[COC_CLASS]],AssetClass[Class Code],0))</f>
        <v>Loading Dock Levelers</v>
      </c>
      <c r="H1707" t="s">
        <v>15266</v>
      </c>
      <c r="I1707" s="297" t="str">
        <f>VLOOKUP(Table11[[#This Row],[COC_CODE]],Closingcodelist[[Closing Code]:[Description]],2,FALSE)</f>
        <v>Recalibrate</v>
      </c>
      <c r="J1707" t="s">
        <v>57</v>
      </c>
      <c r="K1707" t="s">
        <v>15173</v>
      </c>
      <c r="L1707" s="293" t="s">
        <v>15247</v>
      </c>
      <c r="M1707" s="303" t="str">
        <f t="array" ref="M1707">INDEX(Closingcodelist[Closing Code Type],MATCH(1,(H1707=Closingcodelist[Closing Code])*(L1707=Closingcodelist[Closing Code Type]),0))</f>
        <v>Action</v>
      </c>
      <c r="N1707" s="304" t="str">
        <f t="shared" si="26"/>
        <v/>
      </c>
      <c r="P1707" s="146" t="str">
        <f>+Table11[[#This Row],[Asset Class Description]]&amp;" - "&amp; Table11[[#This Row],[COC_CLASS]]</f>
        <v>Loading Dock Levelers - LOADDL</v>
      </c>
      <c r="Q1707" s="121" t="str">
        <f>+Table11[[#This Row],[COC_CODEDescription]]</f>
        <v>Action</v>
      </c>
      <c r="R1707" s="138" t="str">
        <f>Table11[[#This Row],[Closing Code Description]]&amp;" - "&amp;Table11[[#This Row],[COC_CODE]]</f>
        <v>Recalibrate - RECALBRT</v>
      </c>
    </row>
    <row r="1708" spans="5:18">
      <c r="E1708" s="138"/>
      <c r="F1708" s="291" t="s">
        <v>7610</v>
      </c>
      <c r="G1708" s="299" t="str">
        <f>INDEX(AssetClass[Asset Class],MATCH(Table11[[#This Row],[COC_CLASS]],AssetClass[Class Code],0))</f>
        <v>Loading Dock Levelers</v>
      </c>
      <c r="H1708" t="s">
        <v>15269</v>
      </c>
      <c r="I1708" s="297" t="str">
        <f>VLOOKUP(Table11[[#This Row],[COC_CODE]],Closingcodelist[[Closing Code]:[Description]],2,FALSE)</f>
        <v>Remove Obstruction</v>
      </c>
      <c r="J1708" t="s">
        <v>57</v>
      </c>
      <c r="K1708" t="s">
        <v>15173</v>
      </c>
      <c r="L1708" s="293" t="s">
        <v>15247</v>
      </c>
      <c r="M1708" s="303" t="str">
        <f t="array" ref="M1708">INDEX(Closingcodelist[Closing Code Type],MATCH(1,(H1708=Closingcodelist[Closing Code])*(L1708=Closingcodelist[Closing Code Type]),0))</f>
        <v>Action</v>
      </c>
      <c r="N1708" s="304" t="str">
        <f t="shared" si="26"/>
        <v/>
      </c>
      <c r="P1708" s="146" t="str">
        <f>+Table11[[#This Row],[Asset Class Description]]&amp;" - "&amp; Table11[[#This Row],[COC_CLASS]]</f>
        <v>Loading Dock Levelers - LOADDL</v>
      </c>
      <c r="Q1708" s="121" t="str">
        <f>+Table11[[#This Row],[COC_CODEDescription]]</f>
        <v>Action</v>
      </c>
      <c r="R1708" s="138" t="str">
        <f>Table11[[#This Row],[Closing Code Description]]&amp;" - "&amp;Table11[[#This Row],[COC_CODE]]</f>
        <v>Remove Obstruction - REMVOBT</v>
      </c>
    </row>
    <row r="1709" spans="5:18">
      <c r="E1709" s="138"/>
      <c r="F1709" s="291" t="s">
        <v>7610</v>
      </c>
      <c r="G1709" s="299" t="str">
        <f>INDEX(AssetClass[Asset Class],MATCH(Table11[[#This Row],[COC_CLASS]],AssetClass[Class Code],0))</f>
        <v>Loading Dock Levelers</v>
      </c>
      <c r="H1709" t="s">
        <v>15272</v>
      </c>
      <c r="I1709" s="297" t="str">
        <f>VLOOKUP(Table11[[#This Row],[COC_CODE]],Closingcodelist[[Closing Code]:[Description]],2,FALSE)</f>
        <v>Repair Component</v>
      </c>
      <c r="J1709" t="s">
        <v>57</v>
      </c>
      <c r="K1709" t="s">
        <v>15173</v>
      </c>
      <c r="L1709" s="293" t="s">
        <v>15247</v>
      </c>
      <c r="M1709" s="303" t="str">
        <f t="array" ref="M1709">INDEX(Closingcodelist[Closing Code Type],MATCH(1,(H1709=Closingcodelist[Closing Code])*(L1709=Closingcodelist[Closing Code Type]),0))</f>
        <v>Action</v>
      </c>
      <c r="N1709" s="304" t="str">
        <f t="shared" si="26"/>
        <v/>
      </c>
      <c r="P1709" s="146" t="str">
        <f>+Table11[[#This Row],[Asset Class Description]]&amp;" - "&amp; Table11[[#This Row],[COC_CLASS]]</f>
        <v>Loading Dock Levelers - LOADDL</v>
      </c>
      <c r="Q1709" s="121" t="str">
        <f>+Table11[[#This Row],[COC_CODEDescription]]</f>
        <v>Action</v>
      </c>
      <c r="R1709" s="138" t="str">
        <f>Table11[[#This Row],[Closing Code Description]]&amp;" - "&amp;Table11[[#This Row],[COC_CODE]]</f>
        <v>Repair Component - REPCMPT</v>
      </c>
    </row>
    <row r="1710" spans="5:18">
      <c r="E1710" s="138"/>
      <c r="F1710" s="291" t="s">
        <v>7610</v>
      </c>
      <c r="G1710" s="299" t="str">
        <f>INDEX(AssetClass[Asset Class],MATCH(Table11[[#This Row],[COC_CLASS]],AssetClass[Class Code],0))</f>
        <v>Loading Dock Levelers</v>
      </c>
      <c r="H1710" t="s">
        <v>15275</v>
      </c>
      <c r="I1710" s="297" t="str">
        <f>VLOOKUP(Table11[[#This Row],[COC_CODE]],Closingcodelist[[Closing Code]:[Description]],2,FALSE)</f>
        <v>Replace Asset</v>
      </c>
      <c r="J1710" t="s">
        <v>57</v>
      </c>
      <c r="K1710" t="s">
        <v>15173</v>
      </c>
      <c r="L1710" s="293" t="s">
        <v>15247</v>
      </c>
      <c r="M1710" s="303" t="str">
        <f t="array" ref="M1710">INDEX(Closingcodelist[Closing Code Type],MATCH(1,(H1710=Closingcodelist[Closing Code])*(L1710=Closingcodelist[Closing Code Type]),0))</f>
        <v>Action</v>
      </c>
      <c r="N1710" s="304" t="str">
        <f t="shared" si="26"/>
        <v/>
      </c>
      <c r="P1710" s="146" t="str">
        <f>+Table11[[#This Row],[Asset Class Description]]&amp;" - "&amp; Table11[[#This Row],[COC_CLASS]]</f>
        <v>Loading Dock Levelers - LOADDL</v>
      </c>
      <c r="Q1710" s="121" t="str">
        <f>+Table11[[#This Row],[COC_CODEDescription]]</f>
        <v>Action</v>
      </c>
      <c r="R1710" s="138" t="str">
        <f>Table11[[#This Row],[Closing Code Description]]&amp;" - "&amp;Table11[[#This Row],[COC_CODE]]</f>
        <v>Replace Asset - REPLASS</v>
      </c>
    </row>
    <row r="1711" spans="5:18">
      <c r="E1711" s="138"/>
      <c r="F1711" s="291" t="s">
        <v>7610</v>
      </c>
      <c r="G1711" s="299" t="str">
        <f>INDEX(AssetClass[Asset Class],MATCH(Table11[[#This Row],[COC_CLASS]],AssetClass[Class Code],0))</f>
        <v>Loading Dock Levelers</v>
      </c>
      <c r="H1711" t="s">
        <v>15278</v>
      </c>
      <c r="I1711" s="297" t="str">
        <f>VLOOKUP(Table11[[#This Row],[COC_CODE]],Closingcodelist[[Closing Code]:[Description]],2,FALSE)</f>
        <v>Replace Component</v>
      </c>
      <c r="J1711" t="s">
        <v>57</v>
      </c>
      <c r="K1711" t="s">
        <v>15173</v>
      </c>
      <c r="L1711" s="293" t="s">
        <v>15247</v>
      </c>
      <c r="M1711" s="303" t="str">
        <f t="array" ref="M1711">INDEX(Closingcodelist[Closing Code Type],MATCH(1,(H1711=Closingcodelist[Closing Code])*(L1711=Closingcodelist[Closing Code Type]),0))</f>
        <v>Action</v>
      </c>
      <c r="N1711" s="304" t="str">
        <f t="shared" si="26"/>
        <v/>
      </c>
      <c r="P1711" s="146" t="str">
        <f>+Table11[[#This Row],[Asset Class Description]]&amp;" - "&amp; Table11[[#This Row],[COC_CLASS]]</f>
        <v>Loading Dock Levelers - LOADDL</v>
      </c>
      <c r="Q1711" s="121" t="str">
        <f>+Table11[[#This Row],[COC_CODEDescription]]</f>
        <v>Action</v>
      </c>
      <c r="R1711" s="138" t="str">
        <f>Table11[[#This Row],[Closing Code Description]]&amp;" - "&amp;Table11[[#This Row],[COC_CODE]]</f>
        <v>Replace Component - REPLCMPT</v>
      </c>
    </row>
    <row r="1712" spans="5:18">
      <c r="E1712" s="138"/>
      <c r="F1712" s="291" t="s">
        <v>7610</v>
      </c>
      <c r="G1712" s="299" t="str">
        <f>INDEX(AssetClass[Asset Class],MATCH(Table11[[#This Row],[COC_CLASS]],AssetClass[Class Code],0))</f>
        <v>Loading Dock Levelers</v>
      </c>
      <c r="H1712" t="s">
        <v>15281</v>
      </c>
      <c r="I1712" s="297" t="str">
        <f>VLOOKUP(Table11[[#This Row],[COC_CODE]],Closingcodelist[[Closing Code]:[Description]],2,FALSE)</f>
        <v>Repair Asset</v>
      </c>
      <c r="J1712" t="s">
        <v>57</v>
      </c>
      <c r="K1712" t="s">
        <v>15173</v>
      </c>
      <c r="L1712" s="293" t="s">
        <v>15247</v>
      </c>
      <c r="M1712" s="303" t="str">
        <f t="array" ref="M1712">INDEX(Closingcodelist[Closing Code Type],MATCH(1,(H1712=Closingcodelist[Closing Code])*(L1712=Closingcodelist[Closing Code Type]),0))</f>
        <v>Action</v>
      </c>
      <c r="N1712" s="304" t="str">
        <f t="shared" si="26"/>
        <v/>
      </c>
      <c r="P1712" s="146" t="str">
        <f>+Table11[[#This Row],[Asset Class Description]]&amp;" - "&amp; Table11[[#This Row],[COC_CLASS]]</f>
        <v>Loading Dock Levelers - LOADDL</v>
      </c>
      <c r="Q1712" s="121" t="str">
        <f>+Table11[[#This Row],[COC_CODEDescription]]</f>
        <v>Action</v>
      </c>
      <c r="R1712" s="138" t="str">
        <f>Table11[[#This Row],[Closing Code Description]]&amp;" - "&amp;Table11[[#This Row],[COC_CODE]]</f>
        <v>Repair Asset - REPRASS</v>
      </c>
    </row>
    <row r="1713" spans="5:18">
      <c r="E1713" s="138"/>
      <c r="F1713" s="291" t="s">
        <v>7610</v>
      </c>
      <c r="G1713" s="299" t="str">
        <f>INDEX(AssetClass[Asset Class],MATCH(Table11[[#This Row],[COC_CLASS]],AssetClass[Class Code],0))</f>
        <v>Loading Dock Levelers</v>
      </c>
      <c r="H1713" t="s">
        <v>15284</v>
      </c>
      <c r="I1713" s="297" t="str">
        <f>VLOOKUP(Table11[[#This Row],[COC_CODE]],Closingcodelist[[Closing Code]:[Description]],2,FALSE)</f>
        <v>Upgrade</v>
      </c>
      <c r="J1713" t="s">
        <v>57</v>
      </c>
      <c r="K1713" t="s">
        <v>15173</v>
      </c>
      <c r="L1713" s="293" t="s">
        <v>15247</v>
      </c>
      <c r="M1713" s="303" t="str">
        <f t="array" ref="M1713">INDEX(Closingcodelist[Closing Code Type],MATCH(1,(H1713=Closingcodelist[Closing Code])*(L1713=Closingcodelist[Closing Code Type]),0))</f>
        <v>Action</v>
      </c>
      <c r="N1713" s="304" t="str">
        <f t="shared" si="26"/>
        <v/>
      </c>
      <c r="P1713" s="146" t="str">
        <f>+Table11[[#This Row],[Asset Class Description]]&amp;" - "&amp; Table11[[#This Row],[COC_CLASS]]</f>
        <v>Loading Dock Levelers - LOADDL</v>
      </c>
      <c r="Q1713" s="121" t="str">
        <f>+Table11[[#This Row],[COC_CODEDescription]]</f>
        <v>Action</v>
      </c>
      <c r="R1713" s="138" t="str">
        <f>Table11[[#This Row],[Closing Code Description]]&amp;" - "&amp;Table11[[#This Row],[COC_CODE]]</f>
        <v>Upgrade - UPGRADES</v>
      </c>
    </row>
    <row r="1714" spans="5:18">
      <c r="E1714" s="138"/>
      <c r="F1714" s="291" t="s">
        <v>7612</v>
      </c>
      <c r="G1714" s="299" t="str">
        <f>INDEX(AssetClass[Asset Class],MATCH(Table11[[#This Row],[COC_CLASS]],AssetClass[Class Code],0))</f>
        <v>Locomotive Wash Distribution System</v>
      </c>
      <c r="H1714" t="s">
        <v>15246</v>
      </c>
      <c r="I1714" s="297" t="str">
        <f>VLOOKUP(Table11[[#This Row],[COC_CODE]],Closingcodelist[[Closing Code]:[Description]],2,FALSE)</f>
        <v>Adjusted</v>
      </c>
      <c r="J1714" t="s">
        <v>57</v>
      </c>
      <c r="K1714" t="s">
        <v>15173</v>
      </c>
      <c r="L1714" s="293" t="s">
        <v>15247</v>
      </c>
      <c r="M1714" s="303" t="str">
        <f t="array" ref="M1714">INDEX(Closingcodelist[Closing Code Type],MATCH(1,(H1714=Closingcodelist[Closing Code])*(L1714=Closingcodelist[Closing Code Type]),0))</f>
        <v>Action</v>
      </c>
      <c r="N1714" s="304" t="str">
        <f t="shared" si="26"/>
        <v/>
      </c>
      <c r="P1714" s="146" t="str">
        <f>+Table11[[#This Row],[Asset Class Description]]&amp;" - "&amp; Table11[[#This Row],[COC_CLASS]]</f>
        <v>Locomotive Wash Distribution System - LOCOWSDS</v>
      </c>
      <c r="Q1714" s="121" t="str">
        <f>+Table11[[#This Row],[COC_CODEDescription]]</f>
        <v>Action</v>
      </c>
      <c r="R1714" s="138" t="str">
        <f>Table11[[#This Row],[Closing Code Description]]&amp;" - "&amp;Table11[[#This Row],[COC_CODE]]</f>
        <v>Adjusted - ADJUSTD</v>
      </c>
    </row>
    <row r="1715" spans="5:18">
      <c r="E1715" s="138"/>
      <c r="F1715" s="291" t="s">
        <v>7612</v>
      </c>
      <c r="G1715" s="299" t="str">
        <f>INDEX(AssetClass[Asset Class],MATCH(Table11[[#This Row],[COC_CLASS]],AssetClass[Class Code],0))</f>
        <v>Locomotive Wash Distribution System</v>
      </c>
      <c r="H1715" t="s">
        <v>15251</v>
      </c>
      <c r="I1715" s="297" t="str">
        <f>VLOOKUP(Table11[[#This Row],[COC_CODE]],Closingcodelist[[Closing Code]:[Description]],2,FALSE)</f>
        <v>Decommission</v>
      </c>
      <c r="J1715" t="s">
        <v>57</v>
      </c>
      <c r="K1715" t="s">
        <v>15173</v>
      </c>
      <c r="L1715" s="293" t="s">
        <v>15247</v>
      </c>
      <c r="M1715" s="303" t="str">
        <f t="array" ref="M1715">INDEX(Closingcodelist[Closing Code Type],MATCH(1,(H1715=Closingcodelist[Closing Code])*(L1715=Closingcodelist[Closing Code Type]),0))</f>
        <v>Action</v>
      </c>
      <c r="N1715" s="304" t="str">
        <f t="shared" si="26"/>
        <v/>
      </c>
      <c r="P1715" s="146" t="str">
        <f>+Table11[[#This Row],[Asset Class Description]]&amp;" - "&amp; Table11[[#This Row],[COC_CLASS]]</f>
        <v>Locomotive Wash Distribution System - LOCOWSDS</v>
      </c>
      <c r="Q1715" s="121" t="str">
        <f>+Table11[[#This Row],[COC_CODEDescription]]</f>
        <v>Action</v>
      </c>
      <c r="R1715" s="138" t="str">
        <f>Table11[[#This Row],[Closing Code Description]]&amp;" - "&amp;Table11[[#This Row],[COC_CODE]]</f>
        <v>Decommission - DECOMM</v>
      </c>
    </row>
    <row r="1716" spans="5:18">
      <c r="E1716" s="138"/>
      <c r="F1716" s="291" t="s">
        <v>7612</v>
      </c>
      <c r="G1716" s="299" t="str">
        <f>INDEX(AssetClass[Asset Class],MATCH(Table11[[#This Row],[COC_CLASS]],AssetClass[Class Code],0))</f>
        <v>Locomotive Wash Distribution System</v>
      </c>
      <c r="H1716" t="s">
        <v>15255</v>
      </c>
      <c r="I1716" s="297" t="str">
        <f>VLOOKUP(Table11[[#This Row],[COC_CODE]],Closingcodelist[[Closing Code]:[Description]],2,FALSE)</f>
        <v>Decontaminate</v>
      </c>
      <c r="J1716" t="s">
        <v>57</v>
      </c>
      <c r="K1716" t="s">
        <v>15173</v>
      </c>
      <c r="L1716" s="293" t="s">
        <v>15247</v>
      </c>
      <c r="M1716" s="303" t="str">
        <f t="array" ref="M1716">INDEX(Closingcodelist[Closing Code Type],MATCH(1,(H1716=Closingcodelist[Closing Code])*(L1716=Closingcodelist[Closing Code Type]),0))</f>
        <v>Action</v>
      </c>
      <c r="N1716" s="304" t="str">
        <f t="shared" si="26"/>
        <v/>
      </c>
      <c r="P1716" s="146" t="str">
        <f>+Table11[[#This Row],[Asset Class Description]]&amp;" - "&amp; Table11[[#This Row],[COC_CLASS]]</f>
        <v>Locomotive Wash Distribution System - LOCOWSDS</v>
      </c>
      <c r="Q1716" s="121" t="str">
        <f>+Table11[[#This Row],[COC_CODEDescription]]</f>
        <v>Action</v>
      </c>
      <c r="R1716" s="138" t="str">
        <f>Table11[[#This Row],[Closing Code Description]]&amp;" - "&amp;Table11[[#This Row],[COC_CODE]]</f>
        <v>Decontaminate - DECONTME</v>
      </c>
    </row>
    <row r="1717" spans="5:18">
      <c r="E1717" s="138"/>
      <c r="F1717" s="291" t="s">
        <v>7612</v>
      </c>
      <c r="G1717" s="299" t="str">
        <f>INDEX(AssetClass[Asset Class],MATCH(Table11[[#This Row],[COC_CLASS]],AssetClass[Class Code],0))</f>
        <v>Locomotive Wash Distribution System</v>
      </c>
      <c r="H1717" t="s">
        <v>15258</v>
      </c>
      <c r="I1717" s="297" t="str">
        <f>VLOOKUP(Table11[[#This Row],[COC_CODE]],Closingcodelist[[Closing Code]:[Description]],2,FALSE)</f>
        <v>Do Nothing</v>
      </c>
      <c r="J1717" t="s">
        <v>57</v>
      </c>
      <c r="K1717" t="s">
        <v>15173</v>
      </c>
      <c r="L1717" s="293" t="s">
        <v>15247</v>
      </c>
      <c r="M1717" s="303" t="str">
        <f t="array" ref="M1717">INDEX(Closingcodelist[Closing Code Type],MATCH(1,(H1717=Closingcodelist[Closing Code])*(L1717=Closingcodelist[Closing Code Type]),0))</f>
        <v>Action</v>
      </c>
      <c r="N1717" s="304" t="str">
        <f t="shared" si="26"/>
        <v/>
      </c>
      <c r="P1717" s="146" t="str">
        <f>+Table11[[#This Row],[Asset Class Description]]&amp;" - "&amp; Table11[[#This Row],[COC_CLASS]]</f>
        <v>Locomotive Wash Distribution System - LOCOWSDS</v>
      </c>
      <c r="Q1717" s="121" t="str">
        <f>+Table11[[#This Row],[COC_CODEDescription]]</f>
        <v>Action</v>
      </c>
      <c r="R1717" s="138" t="str">
        <f>Table11[[#This Row],[Closing Code Description]]&amp;" - "&amp;Table11[[#This Row],[COC_CODE]]</f>
        <v>Do Nothing - DONOTHIN</v>
      </c>
    </row>
    <row r="1718" spans="5:18">
      <c r="E1718" s="138"/>
      <c r="F1718" s="291" t="s">
        <v>7612</v>
      </c>
      <c r="G1718" s="299" t="str">
        <f>INDEX(AssetClass[Asset Class],MATCH(Table11[[#This Row],[COC_CLASS]],AssetClass[Class Code],0))</f>
        <v>Locomotive Wash Distribution System</v>
      </c>
      <c r="H1718" t="s">
        <v>15261</v>
      </c>
      <c r="I1718" s="297" t="str">
        <f>VLOOKUP(Table11[[#This Row],[COC_CODE]],Closingcodelist[[Closing Code]:[Description]],2,FALSE)</f>
        <v>Lubricate</v>
      </c>
      <c r="J1718" t="s">
        <v>57</v>
      </c>
      <c r="K1718" t="s">
        <v>15173</v>
      </c>
      <c r="L1718" s="293" t="s">
        <v>15247</v>
      </c>
      <c r="M1718" s="303" t="str">
        <f t="array" ref="M1718">INDEX(Closingcodelist[Closing Code Type],MATCH(1,(H1718=Closingcodelist[Closing Code])*(L1718=Closingcodelist[Closing Code Type]),0))</f>
        <v>Action</v>
      </c>
      <c r="N1718" s="304" t="str">
        <f t="shared" si="26"/>
        <v/>
      </c>
      <c r="P1718" s="146" t="str">
        <f>+Table11[[#This Row],[Asset Class Description]]&amp;" - "&amp; Table11[[#This Row],[COC_CLASS]]</f>
        <v>Locomotive Wash Distribution System - LOCOWSDS</v>
      </c>
      <c r="Q1718" s="121" t="str">
        <f>+Table11[[#This Row],[COC_CODEDescription]]</f>
        <v>Action</v>
      </c>
      <c r="R1718" s="138" t="str">
        <f>Table11[[#This Row],[Closing Code Description]]&amp;" - "&amp;Table11[[#This Row],[COC_CODE]]</f>
        <v>Lubricate - LUBRCTE</v>
      </c>
    </row>
    <row r="1719" spans="5:18">
      <c r="E1719" s="138"/>
      <c r="F1719" s="291" t="s">
        <v>7612</v>
      </c>
      <c r="G1719" s="299" t="str">
        <f>INDEX(AssetClass[Asset Class],MATCH(Table11[[#This Row],[COC_CLASS]],AssetClass[Class Code],0))</f>
        <v>Locomotive Wash Distribution System</v>
      </c>
      <c r="H1719" t="s">
        <v>13825</v>
      </c>
      <c r="I1719" s="297" t="str">
        <f>VLOOKUP(Table11[[#This Row],[COC_CODE]],Closingcodelist[[Closing Code]:[Description]],2,FALSE)</f>
        <v>Other (specify)</v>
      </c>
      <c r="J1719" t="s">
        <v>57</v>
      </c>
      <c r="K1719" t="s">
        <v>15173</v>
      </c>
      <c r="L1719" s="293" t="s">
        <v>15247</v>
      </c>
      <c r="M1719" s="303" t="str">
        <f t="array" ref="M1719">INDEX(Closingcodelist[Closing Code Type],MATCH(1,(H1719=Closingcodelist[Closing Code])*(L1719=Closingcodelist[Closing Code Type]),0))</f>
        <v>Action</v>
      </c>
      <c r="N1719" s="304" t="str">
        <f t="shared" si="26"/>
        <v/>
      </c>
      <c r="P1719" s="146" t="str">
        <f>+Table11[[#This Row],[Asset Class Description]]&amp;" - "&amp; Table11[[#This Row],[COC_CLASS]]</f>
        <v>Locomotive Wash Distribution System - LOCOWSDS</v>
      </c>
      <c r="Q1719" s="121" t="str">
        <f>+Table11[[#This Row],[COC_CODEDescription]]</f>
        <v>Action</v>
      </c>
      <c r="R1719" s="138" t="str">
        <f>Table11[[#This Row],[Closing Code Description]]&amp;" - "&amp;Table11[[#This Row],[COC_CODE]]</f>
        <v>Other (specify) - OTHER</v>
      </c>
    </row>
    <row r="1720" spans="5:18">
      <c r="E1720" s="138"/>
      <c r="F1720" s="291" t="s">
        <v>7612</v>
      </c>
      <c r="G1720" s="299" t="str">
        <f>INDEX(AssetClass[Asset Class],MATCH(Table11[[#This Row],[COC_CLASS]],AssetClass[Class Code],0))</f>
        <v>Locomotive Wash Distribution System</v>
      </c>
      <c r="H1720" t="s">
        <v>15266</v>
      </c>
      <c r="I1720" s="297" t="str">
        <f>VLOOKUP(Table11[[#This Row],[COC_CODE]],Closingcodelist[[Closing Code]:[Description]],2,FALSE)</f>
        <v>Recalibrate</v>
      </c>
      <c r="J1720" t="s">
        <v>57</v>
      </c>
      <c r="K1720" t="s">
        <v>15173</v>
      </c>
      <c r="L1720" s="293" t="s">
        <v>15247</v>
      </c>
      <c r="M1720" s="303" t="str">
        <f t="array" ref="M1720">INDEX(Closingcodelist[Closing Code Type],MATCH(1,(H1720=Closingcodelist[Closing Code])*(L1720=Closingcodelist[Closing Code Type]),0))</f>
        <v>Action</v>
      </c>
      <c r="N1720" s="304" t="str">
        <f t="shared" si="26"/>
        <v/>
      </c>
      <c r="P1720" s="146" t="str">
        <f>+Table11[[#This Row],[Asset Class Description]]&amp;" - "&amp; Table11[[#This Row],[COC_CLASS]]</f>
        <v>Locomotive Wash Distribution System - LOCOWSDS</v>
      </c>
      <c r="Q1720" s="121" t="str">
        <f>+Table11[[#This Row],[COC_CODEDescription]]</f>
        <v>Action</v>
      </c>
      <c r="R1720" s="138" t="str">
        <f>Table11[[#This Row],[Closing Code Description]]&amp;" - "&amp;Table11[[#This Row],[COC_CODE]]</f>
        <v>Recalibrate - RECALBRT</v>
      </c>
    </row>
    <row r="1721" spans="5:18">
      <c r="E1721" s="138"/>
      <c r="F1721" s="291" t="s">
        <v>7612</v>
      </c>
      <c r="G1721" s="299" t="str">
        <f>INDEX(AssetClass[Asset Class],MATCH(Table11[[#This Row],[COC_CLASS]],AssetClass[Class Code],0))</f>
        <v>Locomotive Wash Distribution System</v>
      </c>
      <c r="H1721" t="s">
        <v>15269</v>
      </c>
      <c r="I1721" s="297" t="str">
        <f>VLOOKUP(Table11[[#This Row],[COC_CODE]],Closingcodelist[[Closing Code]:[Description]],2,FALSE)</f>
        <v>Remove Obstruction</v>
      </c>
      <c r="J1721" t="s">
        <v>57</v>
      </c>
      <c r="K1721" t="s">
        <v>15173</v>
      </c>
      <c r="L1721" s="293" t="s">
        <v>15247</v>
      </c>
      <c r="M1721" s="303" t="str">
        <f t="array" ref="M1721">INDEX(Closingcodelist[Closing Code Type],MATCH(1,(H1721=Closingcodelist[Closing Code])*(L1721=Closingcodelist[Closing Code Type]),0))</f>
        <v>Action</v>
      </c>
      <c r="N1721" s="304" t="str">
        <f t="shared" si="26"/>
        <v/>
      </c>
      <c r="P1721" s="146" t="str">
        <f>+Table11[[#This Row],[Asset Class Description]]&amp;" - "&amp; Table11[[#This Row],[COC_CLASS]]</f>
        <v>Locomotive Wash Distribution System - LOCOWSDS</v>
      </c>
      <c r="Q1721" s="121" t="str">
        <f>+Table11[[#This Row],[COC_CODEDescription]]</f>
        <v>Action</v>
      </c>
      <c r="R1721" s="138" t="str">
        <f>Table11[[#This Row],[Closing Code Description]]&amp;" - "&amp;Table11[[#This Row],[COC_CODE]]</f>
        <v>Remove Obstruction - REMVOBT</v>
      </c>
    </row>
    <row r="1722" spans="5:18">
      <c r="E1722" s="138"/>
      <c r="F1722" s="291" t="s">
        <v>7612</v>
      </c>
      <c r="G1722" s="299" t="str">
        <f>INDEX(AssetClass[Asset Class],MATCH(Table11[[#This Row],[COC_CLASS]],AssetClass[Class Code],0))</f>
        <v>Locomotive Wash Distribution System</v>
      </c>
      <c r="H1722" t="s">
        <v>15272</v>
      </c>
      <c r="I1722" s="297" t="str">
        <f>VLOOKUP(Table11[[#This Row],[COC_CODE]],Closingcodelist[[Closing Code]:[Description]],2,FALSE)</f>
        <v>Repair Component</v>
      </c>
      <c r="J1722" t="s">
        <v>57</v>
      </c>
      <c r="K1722" t="s">
        <v>15173</v>
      </c>
      <c r="L1722" s="293" t="s">
        <v>15247</v>
      </c>
      <c r="M1722" s="303" t="str">
        <f t="array" ref="M1722">INDEX(Closingcodelist[Closing Code Type],MATCH(1,(H1722=Closingcodelist[Closing Code])*(L1722=Closingcodelist[Closing Code Type]),0))</f>
        <v>Action</v>
      </c>
      <c r="N1722" s="304" t="str">
        <f t="shared" si="26"/>
        <v/>
      </c>
      <c r="P1722" s="146" t="str">
        <f>+Table11[[#This Row],[Asset Class Description]]&amp;" - "&amp; Table11[[#This Row],[COC_CLASS]]</f>
        <v>Locomotive Wash Distribution System - LOCOWSDS</v>
      </c>
      <c r="Q1722" s="121" t="str">
        <f>+Table11[[#This Row],[COC_CODEDescription]]</f>
        <v>Action</v>
      </c>
      <c r="R1722" s="138" t="str">
        <f>Table11[[#This Row],[Closing Code Description]]&amp;" - "&amp;Table11[[#This Row],[COC_CODE]]</f>
        <v>Repair Component - REPCMPT</v>
      </c>
    </row>
    <row r="1723" spans="5:18">
      <c r="E1723" s="138"/>
      <c r="F1723" s="291" t="s">
        <v>7612</v>
      </c>
      <c r="G1723" s="299" t="str">
        <f>INDEX(AssetClass[Asset Class],MATCH(Table11[[#This Row],[COC_CLASS]],AssetClass[Class Code],0))</f>
        <v>Locomotive Wash Distribution System</v>
      </c>
      <c r="H1723" t="s">
        <v>15275</v>
      </c>
      <c r="I1723" s="297" t="str">
        <f>VLOOKUP(Table11[[#This Row],[COC_CODE]],Closingcodelist[[Closing Code]:[Description]],2,FALSE)</f>
        <v>Replace Asset</v>
      </c>
      <c r="J1723" t="s">
        <v>57</v>
      </c>
      <c r="K1723" t="s">
        <v>15173</v>
      </c>
      <c r="L1723" s="293" t="s">
        <v>15247</v>
      </c>
      <c r="M1723" s="303" t="str">
        <f t="array" ref="M1723">INDEX(Closingcodelist[Closing Code Type],MATCH(1,(H1723=Closingcodelist[Closing Code])*(L1723=Closingcodelist[Closing Code Type]),0))</f>
        <v>Action</v>
      </c>
      <c r="N1723" s="304" t="str">
        <f t="shared" si="26"/>
        <v/>
      </c>
      <c r="P1723" s="146" t="str">
        <f>+Table11[[#This Row],[Asset Class Description]]&amp;" - "&amp; Table11[[#This Row],[COC_CLASS]]</f>
        <v>Locomotive Wash Distribution System - LOCOWSDS</v>
      </c>
      <c r="Q1723" s="121" t="str">
        <f>+Table11[[#This Row],[COC_CODEDescription]]</f>
        <v>Action</v>
      </c>
      <c r="R1723" s="138" t="str">
        <f>Table11[[#This Row],[Closing Code Description]]&amp;" - "&amp;Table11[[#This Row],[COC_CODE]]</f>
        <v>Replace Asset - REPLASS</v>
      </c>
    </row>
    <row r="1724" spans="5:18">
      <c r="E1724" s="138"/>
      <c r="F1724" s="291" t="s">
        <v>7612</v>
      </c>
      <c r="G1724" s="299" t="str">
        <f>INDEX(AssetClass[Asset Class],MATCH(Table11[[#This Row],[COC_CLASS]],AssetClass[Class Code],0))</f>
        <v>Locomotive Wash Distribution System</v>
      </c>
      <c r="H1724" t="s">
        <v>15278</v>
      </c>
      <c r="I1724" s="297" t="str">
        <f>VLOOKUP(Table11[[#This Row],[COC_CODE]],Closingcodelist[[Closing Code]:[Description]],2,FALSE)</f>
        <v>Replace Component</v>
      </c>
      <c r="J1724" t="s">
        <v>57</v>
      </c>
      <c r="K1724" t="s">
        <v>15173</v>
      </c>
      <c r="L1724" s="293" t="s">
        <v>15247</v>
      </c>
      <c r="M1724" s="303" t="str">
        <f t="array" ref="M1724">INDEX(Closingcodelist[Closing Code Type],MATCH(1,(H1724=Closingcodelist[Closing Code])*(L1724=Closingcodelist[Closing Code Type]),0))</f>
        <v>Action</v>
      </c>
      <c r="N1724" s="304" t="str">
        <f t="shared" si="26"/>
        <v/>
      </c>
      <c r="P1724" s="146" t="str">
        <f>+Table11[[#This Row],[Asset Class Description]]&amp;" - "&amp; Table11[[#This Row],[COC_CLASS]]</f>
        <v>Locomotive Wash Distribution System - LOCOWSDS</v>
      </c>
      <c r="Q1724" s="121" t="str">
        <f>+Table11[[#This Row],[COC_CODEDescription]]</f>
        <v>Action</v>
      </c>
      <c r="R1724" s="138" t="str">
        <f>Table11[[#This Row],[Closing Code Description]]&amp;" - "&amp;Table11[[#This Row],[COC_CODE]]</f>
        <v>Replace Component - REPLCMPT</v>
      </c>
    </row>
    <row r="1725" spans="5:18">
      <c r="E1725" s="138"/>
      <c r="F1725" s="291" t="s">
        <v>7612</v>
      </c>
      <c r="G1725" s="299" t="str">
        <f>INDEX(AssetClass[Asset Class],MATCH(Table11[[#This Row],[COC_CLASS]],AssetClass[Class Code],0))</f>
        <v>Locomotive Wash Distribution System</v>
      </c>
      <c r="H1725" t="s">
        <v>15281</v>
      </c>
      <c r="I1725" s="297" t="str">
        <f>VLOOKUP(Table11[[#This Row],[COC_CODE]],Closingcodelist[[Closing Code]:[Description]],2,FALSE)</f>
        <v>Repair Asset</v>
      </c>
      <c r="J1725" t="s">
        <v>57</v>
      </c>
      <c r="K1725" t="s">
        <v>15173</v>
      </c>
      <c r="L1725" s="293" t="s">
        <v>15247</v>
      </c>
      <c r="M1725" s="303" t="str">
        <f t="array" ref="M1725">INDEX(Closingcodelist[Closing Code Type],MATCH(1,(H1725=Closingcodelist[Closing Code])*(L1725=Closingcodelist[Closing Code Type]),0))</f>
        <v>Action</v>
      </c>
      <c r="N1725" s="304" t="str">
        <f t="shared" si="26"/>
        <v/>
      </c>
      <c r="P1725" s="146" t="str">
        <f>+Table11[[#This Row],[Asset Class Description]]&amp;" - "&amp; Table11[[#This Row],[COC_CLASS]]</f>
        <v>Locomotive Wash Distribution System - LOCOWSDS</v>
      </c>
      <c r="Q1725" s="121" t="str">
        <f>+Table11[[#This Row],[COC_CODEDescription]]</f>
        <v>Action</v>
      </c>
      <c r="R1725" s="138" t="str">
        <f>Table11[[#This Row],[Closing Code Description]]&amp;" - "&amp;Table11[[#This Row],[COC_CODE]]</f>
        <v>Repair Asset - REPRASS</v>
      </c>
    </row>
    <row r="1726" spans="5:18">
      <c r="E1726" s="138"/>
      <c r="F1726" s="291" t="s">
        <v>7612</v>
      </c>
      <c r="G1726" s="299" t="str">
        <f>INDEX(AssetClass[Asset Class],MATCH(Table11[[#This Row],[COC_CLASS]],AssetClass[Class Code],0))</f>
        <v>Locomotive Wash Distribution System</v>
      </c>
      <c r="H1726" t="s">
        <v>15284</v>
      </c>
      <c r="I1726" s="297" t="str">
        <f>VLOOKUP(Table11[[#This Row],[COC_CODE]],Closingcodelist[[Closing Code]:[Description]],2,FALSE)</f>
        <v>Upgrade</v>
      </c>
      <c r="J1726" t="s">
        <v>57</v>
      </c>
      <c r="K1726" t="s">
        <v>15173</v>
      </c>
      <c r="L1726" s="293" t="s">
        <v>15247</v>
      </c>
      <c r="M1726" s="303" t="str">
        <f t="array" ref="M1726">INDEX(Closingcodelist[Closing Code Type],MATCH(1,(H1726=Closingcodelist[Closing Code])*(L1726=Closingcodelist[Closing Code Type]),0))</f>
        <v>Action</v>
      </c>
      <c r="N1726" s="304" t="str">
        <f t="shared" si="26"/>
        <v/>
      </c>
      <c r="P1726" s="146" t="str">
        <f>+Table11[[#This Row],[Asset Class Description]]&amp;" - "&amp; Table11[[#This Row],[COC_CLASS]]</f>
        <v>Locomotive Wash Distribution System - LOCOWSDS</v>
      </c>
      <c r="Q1726" s="121" t="str">
        <f>+Table11[[#This Row],[COC_CODEDescription]]</f>
        <v>Action</v>
      </c>
      <c r="R1726" s="138" t="str">
        <f>Table11[[#This Row],[Closing Code Description]]&amp;" - "&amp;Table11[[#This Row],[COC_CODE]]</f>
        <v>Upgrade - UPGRADES</v>
      </c>
    </row>
    <row r="1727" spans="5:18">
      <c r="E1727" s="138"/>
      <c r="F1727" s="291" t="s">
        <v>7614</v>
      </c>
      <c r="G1727" s="299" t="str">
        <f>INDEX(AssetClass[Asset Class],MATCH(Table11[[#This Row],[COC_CLASS]],AssetClass[Class Code],0))</f>
        <v>Locomotive Wash Chemical Feed</v>
      </c>
      <c r="H1727" t="s">
        <v>15246</v>
      </c>
      <c r="I1727" s="297" t="str">
        <f>VLOOKUP(Table11[[#This Row],[COC_CODE]],Closingcodelist[[Closing Code]:[Description]],2,FALSE)</f>
        <v>Adjusted</v>
      </c>
      <c r="J1727" t="s">
        <v>57</v>
      </c>
      <c r="K1727" t="s">
        <v>15173</v>
      </c>
      <c r="L1727" s="293" t="s">
        <v>15247</v>
      </c>
      <c r="M1727" s="303" t="str">
        <f t="array" ref="M1727">INDEX(Closingcodelist[Closing Code Type],MATCH(1,(H1727=Closingcodelist[Closing Code])*(L1727=Closingcodelist[Closing Code Type]),0))</f>
        <v>Action</v>
      </c>
      <c r="N1727" s="304" t="str">
        <f t="shared" si="26"/>
        <v/>
      </c>
      <c r="P1727" s="146" t="str">
        <f>+Table11[[#This Row],[Asset Class Description]]&amp;" - "&amp; Table11[[#This Row],[COC_CLASS]]</f>
        <v>Locomotive Wash Chemical Feed - LOCOWSFD</v>
      </c>
      <c r="Q1727" s="121" t="str">
        <f>+Table11[[#This Row],[COC_CODEDescription]]</f>
        <v>Action</v>
      </c>
      <c r="R1727" s="138" t="str">
        <f>Table11[[#This Row],[Closing Code Description]]&amp;" - "&amp;Table11[[#This Row],[COC_CODE]]</f>
        <v>Adjusted - ADJUSTD</v>
      </c>
    </row>
    <row r="1728" spans="5:18">
      <c r="E1728" s="138"/>
      <c r="F1728" s="291" t="s">
        <v>7614</v>
      </c>
      <c r="G1728" s="299" t="str">
        <f>INDEX(AssetClass[Asset Class],MATCH(Table11[[#This Row],[COC_CLASS]],AssetClass[Class Code],0))</f>
        <v>Locomotive Wash Chemical Feed</v>
      </c>
      <c r="H1728" t="s">
        <v>15251</v>
      </c>
      <c r="I1728" s="297" t="str">
        <f>VLOOKUP(Table11[[#This Row],[COC_CODE]],Closingcodelist[[Closing Code]:[Description]],2,FALSE)</f>
        <v>Decommission</v>
      </c>
      <c r="J1728" t="s">
        <v>57</v>
      </c>
      <c r="K1728" t="s">
        <v>15173</v>
      </c>
      <c r="L1728" s="293" t="s">
        <v>15247</v>
      </c>
      <c r="M1728" s="303" t="str">
        <f t="array" ref="M1728">INDEX(Closingcodelist[Closing Code Type],MATCH(1,(H1728=Closingcodelist[Closing Code])*(L1728=Closingcodelist[Closing Code Type]),0))</f>
        <v>Action</v>
      </c>
      <c r="N1728" s="304" t="str">
        <f t="shared" si="26"/>
        <v/>
      </c>
      <c r="P1728" s="146" t="str">
        <f>+Table11[[#This Row],[Asset Class Description]]&amp;" - "&amp; Table11[[#This Row],[COC_CLASS]]</f>
        <v>Locomotive Wash Chemical Feed - LOCOWSFD</v>
      </c>
      <c r="Q1728" s="121" t="str">
        <f>+Table11[[#This Row],[COC_CODEDescription]]</f>
        <v>Action</v>
      </c>
      <c r="R1728" s="138" t="str">
        <f>Table11[[#This Row],[Closing Code Description]]&amp;" - "&amp;Table11[[#This Row],[COC_CODE]]</f>
        <v>Decommission - DECOMM</v>
      </c>
    </row>
    <row r="1729" spans="5:18">
      <c r="E1729" s="138"/>
      <c r="F1729" s="291" t="s">
        <v>7614</v>
      </c>
      <c r="G1729" s="299" t="str">
        <f>INDEX(AssetClass[Asset Class],MATCH(Table11[[#This Row],[COC_CLASS]],AssetClass[Class Code],0))</f>
        <v>Locomotive Wash Chemical Feed</v>
      </c>
      <c r="H1729" t="s">
        <v>15255</v>
      </c>
      <c r="I1729" s="297" t="str">
        <f>VLOOKUP(Table11[[#This Row],[COC_CODE]],Closingcodelist[[Closing Code]:[Description]],2,FALSE)</f>
        <v>Decontaminate</v>
      </c>
      <c r="J1729" t="s">
        <v>57</v>
      </c>
      <c r="K1729" t="s">
        <v>15173</v>
      </c>
      <c r="L1729" s="293" t="s">
        <v>15247</v>
      </c>
      <c r="M1729" s="303" t="str">
        <f t="array" ref="M1729">INDEX(Closingcodelist[Closing Code Type],MATCH(1,(H1729=Closingcodelist[Closing Code])*(L1729=Closingcodelist[Closing Code Type]),0))</f>
        <v>Action</v>
      </c>
      <c r="N1729" s="304" t="str">
        <f t="shared" si="26"/>
        <v/>
      </c>
      <c r="P1729" s="146" t="str">
        <f>+Table11[[#This Row],[Asset Class Description]]&amp;" - "&amp; Table11[[#This Row],[COC_CLASS]]</f>
        <v>Locomotive Wash Chemical Feed - LOCOWSFD</v>
      </c>
      <c r="Q1729" s="121" t="str">
        <f>+Table11[[#This Row],[COC_CODEDescription]]</f>
        <v>Action</v>
      </c>
      <c r="R1729" s="138" t="str">
        <f>Table11[[#This Row],[Closing Code Description]]&amp;" - "&amp;Table11[[#This Row],[COC_CODE]]</f>
        <v>Decontaminate - DECONTME</v>
      </c>
    </row>
    <row r="1730" spans="5:18">
      <c r="E1730" s="138"/>
      <c r="F1730" s="291" t="s">
        <v>7614</v>
      </c>
      <c r="G1730" s="299" t="str">
        <f>INDEX(AssetClass[Asset Class],MATCH(Table11[[#This Row],[COC_CLASS]],AssetClass[Class Code],0))</f>
        <v>Locomotive Wash Chemical Feed</v>
      </c>
      <c r="H1730" t="s">
        <v>15258</v>
      </c>
      <c r="I1730" s="297" t="str">
        <f>VLOOKUP(Table11[[#This Row],[COC_CODE]],Closingcodelist[[Closing Code]:[Description]],2,FALSE)</f>
        <v>Do Nothing</v>
      </c>
      <c r="J1730" t="s">
        <v>57</v>
      </c>
      <c r="K1730" t="s">
        <v>15173</v>
      </c>
      <c r="L1730" s="293" t="s">
        <v>15247</v>
      </c>
      <c r="M1730" s="303" t="str">
        <f t="array" ref="M1730">INDEX(Closingcodelist[Closing Code Type],MATCH(1,(H1730=Closingcodelist[Closing Code])*(L1730=Closingcodelist[Closing Code Type]),0))</f>
        <v>Action</v>
      </c>
      <c r="N1730" s="304" t="str">
        <f t="shared" si="26"/>
        <v/>
      </c>
      <c r="P1730" s="146" t="str">
        <f>+Table11[[#This Row],[Asset Class Description]]&amp;" - "&amp; Table11[[#This Row],[COC_CLASS]]</f>
        <v>Locomotive Wash Chemical Feed - LOCOWSFD</v>
      </c>
      <c r="Q1730" s="121" t="str">
        <f>+Table11[[#This Row],[COC_CODEDescription]]</f>
        <v>Action</v>
      </c>
      <c r="R1730" s="138" t="str">
        <f>Table11[[#This Row],[Closing Code Description]]&amp;" - "&amp;Table11[[#This Row],[COC_CODE]]</f>
        <v>Do Nothing - DONOTHIN</v>
      </c>
    </row>
    <row r="1731" spans="5:18">
      <c r="E1731" s="138"/>
      <c r="F1731" s="291" t="s">
        <v>7614</v>
      </c>
      <c r="G1731" s="299" t="str">
        <f>INDEX(AssetClass[Asset Class],MATCH(Table11[[#This Row],[COC_CLASS]],AssetClass[Class Code],0))</f>
        <v>Locomotive Wash Chemical Feed</v>
      </c>
      <c r="H1731" t="s">
        <v>15261</v>
      </c>
      <c r="I1731" s="297" t="str">
        <f>VLOOKUP(Table11[[#This Row],[COC_CODE]],Closingcodelist[[Closing Code]:[Description]],2,FALSE)</f>
        <v>Lubricate</v>
      </c>
      <c r="J1731" t="s">
        <v>57</v>
      </c>
      <c r="K1731" t="s">
        <v>15173</v>
      </c>
      <c r="L1731" s="293" t="s">
        <v>15247</v>
      </c>
      <c r="M1731" s="303" t="str">
        <f t="array" ref="M1731">INDEX(Closingcodelist[Closing Code Type],MATCH(1,(H1731=Closingcodelist[Closing Code])*(L1731=Closingcodelist[Closing Code Type]),0))</f>
        <v>Action</v>
      </c>
      <c r="N1731" s="304" t="str">
        <f t="shared" si="26"/>
        <v/>
      </c>
      <c r="P1731" s="146" t="str">
        <f>+Table11[[#This Row],[Asset Class Description]]&amp;" - "&amp; Table11[[#This Row],[COC_CLASS]]</f>
        <v>Locomotive Wash Chemical Feed - LOCOWSFD</v>
      </c>
      <c r="Q1731" s="121" t="str">
        <f>+Table11[[#This Row],[COC_CODEDescription]]</f>
        <v>Action</v>
      </c>
      <c r="R1731" s="138" t="str">
        <f>Table11[[#This Row],[Closing Code Description]]&amp;" - "&amp;Table11[[#This Row],[COC_CODE]]</f>
        <v>Lubricate - LUBRCTE</v>
      </c>
    </row>
    <row r="1732" spans="5:18">
      <c r="E1732" s="138"/>
      <c r="F1732" s="291" t="s">
        <v>7614</v>
      </c>
      <c r="G1732" s="299" t="str">
        <f>INDEX(AssetClass[Asset Class],MATCH(Table11[[#This Row],[COC_CLASS]],AssetClass[Class Code],0))</f>
        <v>Locomotive Wash Chemical Feed</v>
      </c>
      <c r="H1732" t="s">
        <v>13825</v>
      </c>
      <c r="I1732" s="297" t="str">
        <f>VLOOKUP(Table11[[#This Row],[COC_CODE]],Closingcodelist[[Closing Code]:[Description]],2,FALSE)</f>
        <v>Other (specify)</v>
      </c>
      <c r="J1732" t="s">
        <v>57</v>
      </c>
      <c r="K1732" t="s">
        <v>15173</v>
      </c>
      <c r="L1732" s="293" t="s">
        <v>15247</v>
      </c>
      <c r="M1732" s="303" t="str">
        <f t="array" ref="M1732">INDEX(Closingcodelist[Closing Code Type],MATCH(1,(H1732=Closingcodelist[Closing Code])*(L1732=Closingcodelist[Closing Code Type]),0))</f>
        <v>Action</v>
      </c>
      <c r="N1732" s="304" t="str">
        <f t="shared" si="26"/>
        <v/>
      </c>
      <c r="P1732" s="146" t="str">
        <f>+Table11[[#This Row],[Asset Class Description]]&amp;" - "&amp; Table11[[#This Row],[COC_CLASS]]</f>
        <v>Locomotive Wash Chemical Feed - LOCOWSFD</v>
      </c>
      <c r="Q1732" s="121" t="str">
        <f>+Table11[[#This Row],[COC_CODEDescription]]</f>
        <v>Action</v>
      </c>
      <c r="R1732" s="138" t="str">
        <f>Table11[[#This Row],[Closing Code Description]]&amp;" - "&amp;Table11[[#This Row],[COC_CODE]]</f>
        <v>Other (specify) - OTHER</v>
      </c>
    </row>
    <row r="1733" spans="5:18">
      <c r="E1733" s="138"/>
      <c r="F1733" s="291" t="s">
        <v>7614</v>
      </c>
      <c r="G1733" s="299" t="str">
        <f>INDEX(AssetClass[Asset Class],MATCH(Table11[[#This Row],[COC_CLASS]],AssetClass[Class Code],0))</f>
        <v>Locomotive Wash Chemical Feed</v>
      </c>
      <c r="H1733" t="s">
        <v>15266</v>
      </c>
      <c r="I1733" s="297" t="str">
        <f>VLOOKUP(Table11[[#This Row],[COC_CODE]],Closingcodelist[[Closing Code]:[Description]],2,FALSE)</f>
        <v>Recalibrate</v>
      </c>
      <c r="J1733" t="s">
        <v>57</v>
      </c>
      <c r="K1733" t="s">
        <v>15173</v>
      </c>
      <c r="L1733" s="293" t="s">
        <v>15247</v>
      </c>
      <c r="M1733" s="303" t="str">
        <f t="array" ref="M1733">INDEX(Closingcodelist[Closing Code Type],MATCH(1,(H1733=Closingcodelist[Closing Code])*(L1733=Closingcodelist[Closing Code Type]),0))</f>
        <v>Action</v>
      </c>
      <c r="N1733" s="304" t="str">
        <f t="shared" si="26"/>
        <v/>
      </c>
      <c r="P1733" s="146" t="str">
        <f>+Table11[[#This Row],[Asset Class Description]]&amp;" - "&amp; Table11[[#This Row],[COC_CLASS]]</f>
        <v>Locomotive Wash Chemical Feed - LOCOWSFD</v>
      </c>
      <c r="Q1733" s="121" t="str">
        <f>+Table11[[#This Row],[COC_CODEDescription]]</f>
        <v>Action</v>
      </c>
      <c r="R1733" s="138" t="str">
        <f>Table11[[#This Row],[Closing Code Description]]&amp;" - "&amp;Table11[[#This Row],[COC_CODE]]</f>
        <v>Recalibrate - RECALBRT</v>
      </c>
    </row>
    <row r="1734" spans="5:18">
      <c r="E1734" s="138"/>
      <c r="F1734" s="291" t="s">
        <v>7614</v>
      </c>
      <c r="G1734" s="299" t="str">
        <f>INDEX(AssetClass[Asset Class],MATCH(Table11[[#This Row],[COC_CLASS]],AssetClass[Class Code],0))</f>
        <v>Locomotive Wash Chemical Feed</v>
      </c>
      <c r="H1734" t="s">
        <v>15269</v>
      </c>
      <c r="I1734" s="297" t="str">
        <f>VLOOKUP(Table11[[#This Row],[COC_CODE]],Closingcodelist[[Closing Code]:[Description]],2,FALSE)</f>
        <v>Remove Obstruction</v>
      </c>
      <c r="J1734" t="s">
        <v>57</v>
      </c>
      <c r="K1734" t="s">
        <v>15173</v>
      </c>
      <c r="L1734" s="293" t="s">
        <v>15247</v>
      </c>
      <c r="M1734" s="303" t="str">
        <f t="array" ref="M1734">INDEX(Closingcodelist[Closing Code Type],MATCH(1,(H1734=Closingcodelist[Closing Code])*(L1734=Closingcodelist[Closing Code Type]),0))</f>
        <v>Action</v>
      </c>
      <c r="N1734" s="304" t="str">
        <f t="shared" si="26"/>
        <v/>
      </c>
      <c r="P1734" s="146" t="str">
        <f>+Table11[[#This Row],[Asset Class Description]]&amp;" - "&amp; Table11[[#This Row],[COC_CLASS]]</f>
        <v>Locomotive Wash Chemical Feed - LOCOWSFD</v>
      </c>
      <c r="Q1734" s="121" t="str">
        <f>+Table11[[#This Row],[COC_CODEDescription]]</f>
        <v>Action</v>
      </c>
      <c r="R1734" s="138" t="str">
        <f>Table11[[#This Row],[Closing Code Description]]&amp;" - "&amp;Table11[[#This Row],[COC_CODE]]</f>
        <v>Remove Obstruction - REMVOBT</v>
      </c>
    </row>
    <row r="1735" spans="5:18">
      <c r="E1735" s="138"/>
      <c r="F1735" s="291" t="s">
        <v>7614</v>
      </c>
      <c r="G1735" s="299" t="str">
        <f>INDEX(AssetClass[Asset Class],MATCH(Table11[[#This Row],[COC_CLASS]],AssetClass[Class Code],0))</f>
        <v>Locomotive Wash Chemical Feed</v>
      </c>
      <c r="H1735" t="s">
        <v>15272</v>
      </c>
      <c r="I1735" s="297" t="str">
        <f>VLOOKUP(Table11[[#This Row],[COC_CODE]],Closingcodelist[[Closing Code]:[Description]],2,FALSE)</f>
        <v>Repair Component</v>
      </c>
      <c r="J1735" t="s">
        <v>57</v>
      </c>
      <c r="K1735" t="s">
        <v>15173</v>
      </c>
      <c r="L1735" s="293" t="s">
        <v>15247</v>
      </c>
      <c r="M1735" s="303" t="str">
        <f t="array" ref="M1735">INDEX(Closingcodelist[Closing Code Type],MATCH(1,(H1735=Closingcodelist[Closing Code])*(L1735=Closingcodelist[Closing Code Type]),0))</f>
        <v>Action</v>
      </c>
      <c r="N1735" s="304" t="str">
        <f t="shared" si="26"/>
        <v/>
      </c>
      <c r="P1735" s="146" t="str">
        <f>+Table11[[#This Row],[Asset Class Description]]&amp;" - "&amp; Table11[[#This Row],[COC_CLASS]]</f>
        <v>Locomotive Wash Chemical Feed - LOCOWSFD</v>
      </c>
      <c r="Q1735" s="121" t="str">
        <f>+Table11[[#This Row],[COC_CODEDescription]]</f>
        <v>Action</v>
      </c>
      <c r="R1735" s="138" t="str">
        <f>Table11[[#This Row],[Closing Code Description]]&amp;" - "&amp;Table11[[#This Row],[COC_CODE]]</f>
        <v>Repair Component - REPCMPT</v>
      </c>
    </row>
    <row r="1736" spans="5:18">
      <c r="E1736" s="138"/>
      <c r="F1736" s="291" t="s">
        <v>7614</v>
      </c>
      <c r="G1736" s="299" t="str">
        <f>INDEX(AssetClass[Asset Class],MATCH(Table11[[#This Row],[COC_CLASS]],AssetClass[Class Code],0))</f>
        <v>Locomotive Wash Chemical Feed</v>
      </c>
      <c r="H1736" t="s">
        <v>15275</v>
      </c>
      <c r="I1736" s="297" t="str">
        <f>VLOOKUP(Table11[[#This Row],[COC_CODE]],Closingcodelist[[Closing Code]:[Description]],2,FALSE)</f>
        <v>Replace Asset</v>
      </c>
      <c r="J1736" t="s">
        <v>57</v>
      </c>
      <c r="K1736" t="s">
        <v>15173</v>
      </c>
      <c r="L1736" s="293" t="s">
        <v>15247</v>
      </c>
      <c r="M1736" s="303" t="str">
        <f t="array" ref="M1736">INDEX(Closingcodelist[Closing Code Type],MATCH(1,(H1736=Closingcodelist[Closing Code])*(L1736=Closingcodelist[Closing Code Type]),0))</f>
        <v>Action</v>
      </c>
      <c r="N1736" s="304" t="str">
        <f t="shared" si="26"/>
        <v/>
      </c>
      <c r="P1736" s="146" t="str">
        <f>+Table11[[#This Row],[Asset Class Description]]&amp;" - "&amp; Table11[[#This Row],[COC_CLASS]]</f>
        <v>Locomotive Wash Chemical Feed - LOCOWSFD</v>
      </c>
      <c r="Q1736" s="121" t="str">
        <f>+Table11[[#This Row],[COC_CODEDescription]]</f>
        <v>Action</v>
      </c>
      <c r="R1736" s="138" t="str">
        <f>Table11[[#This Row],[Closing Code Description]]&amp;" - "&amp;Table11[[#This Row],[COC_CODE]]</f>
        <v>Replace Asset - REPLASS</v>
      </c>
    </row>
    <row r="1737" spans="5:18">
      <c r="E1737" s="138"/>
      <c r="F1737" s="291" t="s">
        <v>7614</v>
      </c>
      <c r="G1737" s="299" t="str">
        <f>INDEX(AssetClass[Asset Class],MATCH(Table11[[#This Row],[COC_CLASS]],AssetClass[Class Code],0))</f>
        <v>Locomotive Wash Chemical Feed</v>
      </c>
      <c r="H1737" t="s">
        <v>15278</v>
      </c>
      <c r="I1737" s="297" t="str">
        <f>VLOOKUP(Table11[[#This Row],[COC_CODE]],Closingcodelist[[Closing Code]:[Description]],2,FALSE)</f>
        <v>Replace Component</v>
      </c>
      <c r="J1737" t="s">
        <v>57</v>
      </c>
      <c r="K1737" t="s">
        <v>15173</v>
      </c>
      <c r="L1737" s="293" t="s">
        <v>15247</v>
      </c>
      <c r="M1737" s="303" t="str">
        <f t="array" ref="M1737">INDEX(Closingcodelist[Closing Code Type],MATCH(1,(H1737=Closingcodelist[Closing Code])*(L1737=Closingcodelist[Closing Code Type]),0))</f>
        <v>Action</v>
      </c>
      <c r="N1737" s="304" t="str">
        <f t="shared" si="26"/>
        <v/>
      </c>
      <c r="P1737" s="146" t="str">
        <f>+Table11[[#This Row],[Asset Class Description]]&amp;" - "&amp; Table11[[#This Row],[COC_CLASS]]</f>
        <v>Locomotive Wash Chemical Feed - LOCOWSFD</v>
      </c>
      <c r="Q1737" s="121" t="str">
        <f>+Table11[[#This Row],[COC_CODEDescription]]</f>
        <v>Action</v>
      </c>
      <c r="R1737" s="138" t="str">
        <f>Table11[[#This Row],[Closing Code Description]]&amp;" - "&amp;Table11[[#This Row],[COC_CODE]]</f>
        <v>Replace Component - REPLCMPT</v>
      </c>
    </row>
    <row r="1738" spans="5:18">
      <c r="E1738" s="138"/>
      <c r="F1738" s="291" t="s">
        <v>7614</v>
      </c>
      <c r="G1738" s="299" t="str">
        <f>INDEX(AssetClass[Asset Class],MATCH(Table11[[#This Row],[COC_CLASS]],AssetClass[Class Code],0))</f>
        <v>Locomotive Wash Chemical Feed</v>
      </c>
      <c r="H1738" t="s">
        <v>15281</v>
      </c>
      <c r="I1738" s="297" t="str">
        <f>VLOOKUP(Table11[[#This Row],[COC_CODE]],Closingcodelist[[Closing Code]:[Description]],2,FALSE)</f>
        <v>Repair Asset</v>
      </c>
      <c r="J1738" t="s">
        <v>57</v>
      </c>
      <c r="K1738" t="s">
        <v>15173</v>
      </c>
      <c r="L1738" s="293" t="s">
        <v>15247</v>
      </c>
      <c r="M1738" s="303" t="str">
        <f t="array" ref="M1738">INDEX(Closingcodelist[Closing Code Type],MATCH(1,(H1738=Closingcodelist[Closing Code])*(L1738=Closingcodelist[Closing Code Type]),0))</f>
        <v>Action</v>
      </c>
      <c r="N1738" s="304" t="str">
        <f t="shared" ref="N1738:N1801" si="27">IF(M1738=L1738,"","NO")</f>
        <v/>
      </c>
      <c r="P1738" s="146" t="str">
        <f>+Table11[[#This Row],[Asset Class Description]]&amp;" - "&amp; Table11[[#This Row],[COC_CLASS]]</f>
        <v>Locomotive Wash Chemical Feed - LOCOWSFD</v>
      </c>
      <c r="Q1738" s="121" t="str">
        <f>+Table11[[#This Row],[COC_CODEDescription]]</f>
        <v>Action</v>
      </c>
      <c r="R1738" s="138" t="str">
        <f>Table11[[#This Row],[Closing Code Description]]&amp;" - "&amp;Table11[[#This Row],[COC_CODE]]</f>
        <v>Repair Asset - REPRASS</v>
      </c>
    </row>
    <row r="1739" spans="5:18">
      <c r="E1739" s="138"/>
      <c r="F1739" s="291" t="s">
        <v>7614</v>
      </c>
      <c r="G1739" s="299" t="str">
        <f>INDEX(AssetClass[Asset Class],MATCH(Table11[[#This Row],[COC_CLASS]],AssetClass[Class Code],0))</f>
        <v>Locomotive Wash Chemical Feed</v>
      </c>
      <c r="H1739" t="s">
        <v>15284</v>
      </c>
      <c r="I1739" s="297" t="str">
        <f>VLOOKUP(Table11[[#This Row],[COC_CODE]],Closingcodelist[[Closing Code]:[Description]],2,FALSE)</f>
        <v>Upgrade</v>
      </c>
      <c r="J1739" t="s">
        <v>57</v>
      </c>
      <c r="K1739" t="s">
        <v>15173</v>
      </c>
      <c r="L1739" s="293" t="s">
        <v>15247</v>
      </c>
      <c r="M1739" s="303" t="str">
        <f t="array" ref="M1739">INDEX(Closingcodelist[Closing Code Type],MATCH(1,(H1739=Closingcodelist[Closing Code])*(L1739=Closingcodelist[Closing Code Type]),0))</f>
        <v>Action</v>
      </c>
      <c r="N1739" s="304" t="str">
        <f t="shared" si="27"/>
        <v/>
      </c>
      <c r="P1739" s="146" t="str">
        <f>+Table11[[#This Row],[Asset Class Description]]&amp;" - "&amp; Table11[[#This Row],[COC_CLASS]]</f>
        <v>Locomotive Wash Chemical Feed - LOCOWSFD</v>
      </c>
      <c r="Q1739" s="121" t="str">
        <f>+Table11[[#This Row],[COC_CODEDescription]]</f>
        <v>Action</v>
      </c>
      <c r="R1739" s="138" t="str">
        <f>Table11[[#This Row],[Closing Code Description]]&amp;" - "&amp;Table11[[#This Row],[COC_CODE]]</f>
        <v>Upgrade - UPGRADES</v>
      </c>
    </row>
    <row r="1740" spans="5:18">
      <c r="E1740" s="138"/>
      <c r="F1740" s="291" t="s">
        <v>7616</v>
      </c>
      <c r="G1740" s="299" t="str">
        <f>INDEX(AssetClass[Asset Class],MATCH(Table11[[#This Row],[COC_CLASS]],AssetClass[Class Code],0))</f>
        <v>Locomotive Wash Wastewater Treatment System</v>
      </c>
      <c r="H1740" t="s">
        <v>15246</v>
      </c>
      <c r="I1740" s="297" t="str">
        <f>VLOOKUP(Table11[[#This Row],[COC_CODE]],Closingcodelist[[Closing Code]:[Description]],2,FALSE)</f>
        <v>Adjusted</v>
      </c>
      <c r="J1740" t="s">
        <v>57</v>
      </c>
      <c r="K1740" t="s">
        <v>15173</v>
      </c>
      <c r="L1740" s="293" t="s">
        <v>15247</v>
      </c>
      <c r="M1740" s="303" t="str">
        <f t="array" ref="M1740">INDEX(Closingcodelist[Closing Code Type],MATCH(1,(H1740=Closingcodelist[Closing Code])*(L1740=Closingcodelist[Closing Code Type]),0))</f>
        <v>Action</v>
      </c>
      <c r="N1740" s="304" t="str">
        <f t="shared" si="27"/>
        <v/>
      </c>
      <c r="P1740" s="146" t="str">
        <f>+Table11[[#This Row],[Asset Class Description]]&amp;" - "&amp; Table11[[#This Row],[COC_CLASS]]</f>
        <v>Locomotive Wash Wastewater Treatment System - LOCOWWTS</v>
      </c>
      <c r="Q1740" s="121" t="str">
        <f>+Table11[[#This Row],[COC_CODEDescription]]</f>
        <v>Action</v>
      </c>
      <c r="R1740" s="138" t="str">
        <f>Table11[[#This Row],[Closing Code Description]]&amp;" - "&amp;Table11[[#This Row],[COC_CODE]]</f>
        <v>Adjusted - ADJUSTD</v>
      </c>
    </row>
    <row r="1741" spans="5:18">
      <c r="E1741" s="138"/>
      <c r="F1741" s="291" t="s">
        <v>7616</v>
      </c>
      <c r="G1741" s="299" t="str">
        <f>INDEX(AssetClass[Asset Class],MATCH(Table11[[#This Row],[COC_CLASS]],AssetClass[Class Code],0))</f>
        <v>Locomotive Wash Wastewater Treatment System</v>
      </c>
      <c r="H1741" t="s">
        <v>15251</v>
      </c>
      <c r="I1741" s="297" t="str">
        <f>VLOOKUP(Table11[[#This Row],[COC_CODE]],Closingcodelist[[Closing Code]:[Description]],2,FALSE)</f>
        <v>Decommission</v>
      </c>
      <c r="J1741" t="s">
        <v>57</v>
      </c>
      <c r="K1741" t="s">
        <v>15173</v>
      </c>
      <c r="L1741" s="293" t="s">
        <v>15247</v>
      </c>
      <c r="M1741" s="303" t="str">
        <f t="array" ref="M1741">INDEX(Closingcodelist[Closing Code Type],MATCH(1,(H1741=Closingcodelist[Closing Code])*(L1741=Closingcodelist[Closing Code Type]),0))</f>
        <v>Action</v>
      </c>
      <c r="N1741" s="304" t="str">
        <f t="shared" si="27"/>
        <v/>
      </c>
      <c r="P1741" s="146" t="str">
        <f>+Table11[[#This Row],[Asset Class Description]]&amp;" - "&amp; Table11[[#This Row],[COC_CLASS]]</f>
        <v>Locomotive Wash Wastewater Treatment System - LOCOWWTS</v>
      </c>
      <c r="Q1741" s="121" t="str">
        <f>+Table11[[#This Row],[COC_CODEDescription]]</f>
        <v>Action</v>
      </c>
      <c r="R1741" s="138" t="str">
        <f>Table11[[#This Row],[Closing Code Description]]&amp;" - "&amp;Table11[[#This Row],[COC_CODE]]</f>
        <v>Decommission - DECOMM</v>
      </c>
    </row>
    <row r="1742" spans="5:18">
      <c r="E1742" s="138"/>
      <c r="F1742" s="291" t="s">
        <v>7616</v>
      </c>
      <c r="G1742" s="299" t="str">
        <f>INDEX(AssetClass[Asset Class],MATCH(Table11[[#This Row],[COC_CLASS]],AssetClass[Class Code],0))</f>
        <v>Locomotive Wash Wastewater Treatment System</v>
      </c>
      <c r="H1742" t="s">
        <v>15255</v>
      </c>
      <c r="I1742" s="297" t="str">
        <f>VLOOKUP(Table11[[#This Row],[COC_CODE]],Closingcodelist[[Closing Code]:[Description]],2,FALSE)</f>
        <v>Decontaminate</v>
      </c>
      <c r="J1742" t="s">
        <v>57</v>
      </c>
      <c r="K1742" t="s">
        <v>15173</v>
      </c>
      <c r="L1742" s="293" t="s">
        <v>15247</v>
      </c>
      <c r="M1742" s="303" t="str">
        <f t="array" ref="M1742">INDEX(Closingcodelist[Closing Code Type],MATCH(1,(H1742=Closingcodelist[Closing Code])*(L1742=Closingcodelist[Closing Code Type]),0))</f>
        <v>Action</v>
      </c>
      <c r="N1742" s="304" t="str">
        <f t="shared" si="27"/>
        <v/>
      </c>
      <c r="P1742" s="146" t="str">
        <f>+Table11[[#This Row],[Asset Class Description]]&amp;" - "&amp; Table11[[#This Row],[COC_CLASS]]</f>
        <v>Locomotive Wash Wastewater Treatment System - LOCOWWTS</v>
      </c>
      <c r="Q1742" s="121" t="str">
        <f>+Table11[[#This Row],[COC_CODEDescription]]</f>
        <v>Action</v>
      </c>
      <c r="R1742" s="138" t="str">
        <f>Table11[[#This Row],[Closing Code Description]]&amp;" - "&amp;Table11[[#This Row],[COC_CODE]]</f>
        <v>Decontaminate - DECONTME</v>
      </c>
    </row>
    <row r="1743" spans="5:18">
      <c r="E1743" s="138"/>
      <c r="F1743" s="291" t="s">
        <v>7616</v>
      </c>
      <c r="G1743" s="299" t="str">
        <f>INDEX(AssetClass[Asset Class],MATCH(Table11[[#This Row],[COC_CLASS]],AssetClass[Class Code],0))</f>
        <v>Locomotive Wash Wastewater Treatment System</v>
      </c>
      <c r="H1743" t="s">
        <v>15258</v>
      </c>
      <c r="I1743" s="297" t="str">
        <f>VLOOKUP(Table11[[#This Row],[COC_CODE]],Closingcodelist[[Closing Code]:[Description]],2,FALSE)</f>
        <v>Do Nothing</v>
      </c>
      <c r="J1743" t="s">
        <v>57</v>
      </c>
      <c r="K1743" t="s">
        <v>15173</v>
      </c>
      <c r="L1743" s="293" t="s">
        <v>15247</v>
      </c>
      <c r="M1743" s="303" t="str">
        <f t="array" ref="M1743">INDEX(Closingcodelist[Closing Code Type],MATCH(1,(H1743=Closingcodelist[Closing Code])*(L1743=Closingcodelist[Closing Code Type]),0))</f>
        <v>Action</v>
      </c>
      <c r="N1743" s="304" t="str">
        <f t="shared" si="27"/>
        <v/>
      </c>
      <c r="P1743" s="146" t="str">
        <f>+Table11[[#This Row],[Asset Class Description]]&amp;" - "&amp; Table11[[#This Row],[COC_CLASS]]</f>
        <v>Locomotive Wash Wastewater Treatment System - LOCOWWTS</v>
      </c>
      <c r="Q1743" s="121" t="str">
        <f>+Table11[[#This Row],[COC_CODEDescription]]</f>
        <v>Action</v>
      </c>
      <c r="R1743" s="138" t="str">
        <f>Table11[[#This Row],[Closing Code Description]]&amp;" - "&amp;Table11[[#This Row],[COC_CODE]]</f>
        <v>Do Nothing - DONOTHIN</v>
      </c>
    </row>
    <row r="1744" spans="5:18">
      <c r="E1744" s="138"/>
      <c r="F1744" s="291" t="s">
        <v>7616</v>
      </c>
      <c r="G1744" s="299" t="str">
        <f>INDEX(AssetClass[Asset Class],MATCH(Table11[[#This Row],[COC_CLASS]],AssetClass[Class Code],0))</f>
        <v>Locomotive Wash Wastewater Treatment System</v>
      </c>
      <c r="H1744" t="s">
        <v>15261</v>
      </c>
      <c r="I1744" s="297" t="str">
        <f>VLOOKUP(Table11[[#This Row],[COC_CODE]],Closingcodelist[[Closing Code]:[Description]],2,FALSE)</f>
        <v>Lubricate</v>
      </c>
      <c r="J1744" t="s">
        <v>57</v>
      </c>
      <c r="K1744" t="s">
        <v>15173</v>
      </c>
      <c r="L1744" s="293" t="s">
        <v>15247</v>
      </c>
      <c r="M1744" s="303" t="str">
        <f t="array" ref="M1744">INDEX(Closingcodelist[Closing Code Type],MATCH(1,(H1744=Closingcodelist[Closing Code])*(L1744=Closingcodelist[Closing Code Type]),0))</f>
        <v>Action</v>
      </c>
      <c r="N1744" s="304" t="str">
        <f t="shared" si="27"/>
        <v/>
      </c>
      <c r="P1744" s="146" t="str">
        <f>+Table11[[#This Row],[Asset Class Description]]&amp;" - "&amp; Table11[[#This Row],[COC_CLASS]]</f>
        <v>Locomotive Wash Wastewater Treatment System - LOCOWWTS</v>
      </c>
      <c r="Q1744" s="121" t="str">
        <f>+Table11[[#This Row],[COC_CODEDescription]]</f>
        <v>Action</v>
      </c>
      <c r="R1744" s="138" t="str">
        <f>Table11[[#This Row],[Closing Code Description]]&amp;" - "&amp;Table11[[#This Row],[COC_CODE]]</f>
        <v>Lubricate - LUBRCTE</v>
      </c>
    </row>
    <row r="1745" spans="5:18">
      <c r="E1745" s="138"/>
      <c r="F1745" s="291" t="s">
        <v>7616</v>
      </c>
      <c r="G1745" s="299" t="str">
        <f>INDEX(AssetClass[Asset Class],MATCH(Table11[[#This Row],[COC_CLASS]],AssetClass[Class Code],0))</f>
        <v>Locomotive Wash Wastewater Treatment System</v>
      </c>
      <c r="H1745" t="s">
        <v>13825</v>
      </c>
      <c r="I1745" s="297" t="str">
        <f>VLOOKUP(Table11[[#This Row],[COC_CODE]],Closingcodelist[[Closing Code]:[Description]],2,FALSE)</f>
        <v>Other (specify)</v>
      </c>
      <c r="J1745" t="s">
        <v>57</v>
      </c>
      <c r="K1745" t="s">
        <v>15173</v>
      </c>
      <c r="L1745" s="293" t="s">
        <v>15247</v>
      </c>
      <c r="M1745" s="303" t="str">
        <f t="array" ref="M1745">INDEX(Closingcodelist[Closing Code Type],MATCH(1,(H1745=Closingcodelist[Closing Code])*(L1745=Closingcodelist[Closing Code Type]),0))</f>
        <v>Action</v>
      </c>
      <c r="N1745" s="304" t="str">
        <f t="shared" si="27"/>
        <v/>
      </c>
      <c r="P1745" s="146" t="str">
        <f>+Table11[[#This Row],[Asset Class Description]]&amp;" - "&amp; Table11[[#This Row],[COC_CLASS]]</f>
        <v>Locomotive Wash Wastewater Treatment System - LOCOWWTS</v>
      </c>
      <c r="Q1745" s="121" t="str">
        <f>+Table11[[#This Row],[COC_CODEDescription]]</f>
        <v>Action</v>
      </c>
      <c r="R1745" s="138" t="str">
        <f>Table11[[#This Row],[Closing Code Description]]&amp;" - "&amp;Table11[[#This Row],[COC_CODE]]</f>
        <v>Other (specify) - OTHER</v>
      </c>
    </row>
    <row r="1746" spans="5:18">
      <c r="E1746" s="138"/>
      <c r="F1746" s="291" t="s">
        <v>7616</v>
      </c>
      <c r="G1746" s="299" t="str">
        <f>INDEX(AssetClass[Asset Class],MATCH(Table11[[#This Row],[COC_CLASS]],AssetClass[Class Code],0))</f>
        <v>Locomotive Wash Wastewater Treatment System</v>
      </c>
      <c r="H1746" t="s">
        <v>15266</v>
      </c>
      <c r="I1746" s="297" t="str">
        <f>VLOOKUP(Table11[[#This Row],[COC_CODE]],Closingcodelist[[Closing Code]:[Description]],2,FALSE)</f>
        <v>Recalibrate</v>
      </c>
      <c r="J1746" t="s">
        <v>57</v>
      </c>
      <c r="K1746" t="s">
        <v>15173</v>
      </c>
      <c r="L1746" s="293" t="s">
        <v>15247</v>
      </c>
      <c r="M1746" s="303" t="str">
        <f t="array" ref="M1746">INDEX(Closingcodelist[Closing Code Type],MATCH(1,(H1746=Closingcodelist[Closing Code])*(L1746=Closingcodelist[Closing Code Type]),0))</f>
        <v>Action</v>
      </c>
      <c r="N1746" s="304" t="str">
        <f t="shared" si="27"/>
        <v/>
      </c>
      <c r="P1746" s="146" t="str">
        <f>+Table11[[#This Row],[Asset Class Description]]&amp;" - "&amp; Table11[[#This Row],[COC_CLASS]]</f>
        <v>Locomotive Wash Wastewater Treatment System - LOCOWWTS</v>
      </c>
      <c r="Q1746" s="121" t="str">
        <f>+Table11[[#This Row],[COC_CODEDescription]]</f>
        <v>Action</v>
      </c>
      <c r="R1746" s="138" t="str">
        <f>Table11[[#This Row],[Closing Code Description]]&amp;" - "&amp;Table11[[#This Row],[COC_CODE]]</f>
        <v>Recalibrate - RECALBRT</v>
      </c>
    </row>
    <row r="1747" spans="5:18">
      <c r="E1747" s="138"/>
      <c r="F1747" s="291" t="s">
        <v>7616</v>
      </c>
      <c r="G1747" s="299" t="str">
        <f>INDEX(AssetClass[Asset Class],MATCH(Table11[[#This Row],[COC_CLASS]],AssetClass[Class Code],0))</f>
        <v>Locomotive Wash Wastewater Treatment System</v>
      </c>
      <c r="H1747" t="s">
        <v>15269</v>
      </c>
      <c r="I1747" s="297" t="str">
        <f>VLOOKUP(Table11[[#This Row],[COC_CODE]],Closingcodelist[[Closing Code]:[Description]],2,FALSE)</f>
        <v>Remove Obstruction</v>
      </c>
      <c r="J1747" t="s">
        <v>57</v>
      </c>
      <c r="K1747" t="s">
        <v>15173</v>
      </c>
      <c r="L1747" s="293" t="s">
        <v>15247</v>
      </c>
      <c r="M1747" s="303" t="str">
        <f t="array" ref="M1747">INDEX(Closingcodelist[Closing Code Type],MATCH(1,(H1747=Closingcodelist[Closing Code])*(L1747=Closingcodelist[Closing Code Type]),0))</f>
        <v>Action</v>
      </c>
      <c r="N1747" s="304" t="str">
        <f t="shared" si="27"/>
        <v/>
      </c>
      <c r="P1747" s="146" t="str">
        <f>+Table11[[#This Row],[Asset Class Description]]&amp;" - "&amp; Table11[[#This Row],[COC_CLASS]]</f>
        <v>Locomotive Wash Wastewater Treatment System - LOCOWWTS</v>
      </c>
      <c r="Q1747" s="121" t="str">
        <f>+Table11[[#This Row],[COC_CODEDescription]]</f>
        <v>Action</v>
      </c>
      <c r="R1747" s="138" t="str">
        <f>Table11[[#This Row],[Closing Code Description]]&amp;" - "&amp;Table11[[#This Row],[COC_CODE]]</f>
        <v>Remove Obstruction - REMVOBT</v>
      </c>
    </row>
    <row r="1748" spans="5:18">
      <c r="E1748" s="138"/>
      <c r="F1748" s="291" t="s">
        <v>7616</v>
      </c>
      <c r="G1748" s="299" t="str">
        <f>INDEX(AssetClass[Asset Class],MATCH(Table11[[#This Row],[COC_CLASS]],AssetClass[Class Code],0))</f>
        <v>Locomotive Wash Wastewater Treatment System</v>
      </c>
      <c r="H1748" t="s">
        <v>15272</v>
      </c>
      <c r="I1748" s="297" t="str">
        <f>VLOOKUP(Table11[[#This Row],[COC_CODE]],Closingcodelist[[Closing Code]:[Description]],2,FALSE)</f>
        <v>Repair Component</v>
      </c>
      <c r="J1748" t="s">
        <v>57</v>
      </c>
      <c r="K1748" t="s">
        <v>15173</v>
      </c>
      <c r="L1748" s="293" t="s">
        <v>15247</v>
      </c>
      <c r="M1748" s="303" t="str">
        <f t="array" ref="M1748">INDEX(Closingcodelist[Closing Code Type],MATCH(1,(H1748=Closingcodelist[Closing Code])*(L1748=Closingcodelist[Closing Code Type]),0))</f>
        <v>Action</v>
      </c>
      <c r="N1748" s="304" t="str">
        <f t="shared" si="27"/>
        <v/>
      </c>
      <c r="P1748" s="146" t="str">
        <f>+Table11[[#This Row],[Asset Class Description]]&amp;" - "&amp; Table11[[#This Row],[COC_CLASS]]</f>
        <v>Locomotive Wash Wastewater Treatment System - LOCOWWTS</v>
      </c>
      <c r="Q1748" s="121" t="str">
        <f>+Table11[[#This Row],[COC_CODEDescription]]</f>
        <v>Action</v>
      </c>
      <c r="R1748" s="138" t="str">
        <f>Table11[[#This Row],[Closing Code Description]]&amp;" - "&amp;Table11[[#This Row],[COC_CODE]]</f>
        <v>Repair Component - REPCMPT</v>
      </c>
    </row>
    <row r="1749" spans="5:18">
      <c r="E1749" s="138"/>
      <c r="F1749" s="291" t="s">
        <v>7616</v>
      </c>
      <c r="G1749" s="299" t="str">
        <f>INDEX(AssetClass[Asset Class],MATCH(Table11[[#This Row],[COC_CLASS]],AssetClass[Class Code],0))</f>
        <v>Locomotive Wash Wastewater Treatment System</v>
      </c>
      <c r="H1749" t="s">
        <v>15275</v>
      </c>
      <c r="I1749" s="297" t="str">
        <f>VLOOKUP(Table11[[#This Row],[COC_CODE]],Closingcodelist[[Closing Code]:[Description]],2,FALSE)</f>
        <v>Replace Asset</v>
      </c>
      <c r="J1749" t="s">
        <v>57</v>
      </c>
      <c r="K1749" t="s">
        <v>15173</v>
      </c>
      <c r="L1749" s="293" t="s">
        <v>15247</v>
      </c>
      <c r="M1749" s="303" t="str">
        <f t="array" ref="M1749">INDEX(Closingcodelist[Closing Code Type],MATCH(1,(H1749=Closingcodelist[Closing Code])*(L1749=Closingcodelist[Closing Code Type]),0))</f>
        <v>Action</v>
      </c>
      <c r="N1749" s="304" t="str">
        <f t="shared" si="27"/>
        <v/>
      </c>
      <c r="P1749" s="146" t="str">
        <f>+Table11[[#This Row],[Asset Class Description]]&amp;" - "&amp; Table11[[#This Row],[COC_CLASS]]</f>
        <v>Locomotive Wash Wastewater Treatment System - LOCOWWTS</v>
      </c>
      <c r="Q1749" s="121" t="str">
        <f>+Table11[[#This Row],[COC_CODEDescription]]</f>
        <v>Action</v>
      </c>
      <c r="R1749" s="138" t="str">
        <f>Table11[[#This Row],[Closing Code Description]]&amp;" - "&amp;Table11[[#This Row],[COC_CODE]]</f>
        <v>Replace Asset - REPLASS</v>
      </c>
    </row>
    <row r="1750" spans="5:18">
      <c r="E1750" s="138"/>
      <c r="F1750" s="291" t="s">
        <v>7616</v>
      </c>
      <c r="G1750" s="299" t="str">
        <f>INDEX(AssetClass[Asset Class],MATCH(Table11[[#This Row],[COC_CLASS]],AssetClass[Class Code],0))</f>
        <v>Locomotive Wash Wastewater Treatment System</v>
      </c>
      <c r="H1750" t="s">
        <v>15278</v>
      </c>
      <c r="I1750" s="297" t="str">
        <f>VLOOKUP(Table11[[#This Row],[COC_CODE]],Closingcodelist[[Closing Code]:[Description]],2,FALSE)</f>
        <v>Replace Component</v>
      </c>
      <c r="J1750" t="s">
        <v>57</v>
      </c>
      <c r="K1750" t="s">
        <v>15173</v>
      </c>
      <c r="L1750" s="293" t="s">
        <v>15247</v>
      </c>
      <c r="M1750" s="303" t="str">
        <f t="array" ref="M1750">INDEX(Closingcodelist[Closing Code Type],MATCH(1,(H1750=Closingcodelist[Closing Code])*(L1750=Closingcodelist[Closing Code Type]),0))</f>
        <v>Action</v>
      </c>
      <c r="N1750" s="304" t="str">
        <f t="shared" si="27"/>
        <v/>
      </c>
      <c r="P1750" s="146" t="str">
        <f>+Table11[[#This Row],[Asset Class Description]]&amp;" - "&amp; Table11[[#This Row],[COC_CLASS]]</f>
        <v>Locomotive Wash Wastewater Treatment System - LOCOWWTS</v>
      </c>
      <c r="Q1750" s="121" t="str">
        <f>+Table11[[#This Row],[COC_CODEDescription]]</f>
        <v>Action</v>
      </c>
      <c r="R1750" s="138" t="str">
        <f>Table11[[#This Row],[Closing Code Description]]&amp;" - "&amp;Table11[[#This Row],[COC_CODE]]</f>
        <v>Replace Component - REPLCMPT</v>
      </c>
    </row>
    <row r="1751" spans="5:18">
      <c r="E1751" s="138"/>
      <c r="F1751" s="291" t="s">
        <v>7616</v>
      </c>
      <c r="G1751" s="299" t="str">
        <f>INDEX(AssetClass[Asset Class],MATCH(Table11[[#This Row],[COC_CLASS]],AssetClass[Class Code],0))</f>
        <v>Locomotive Wash Wastewater Treatment System</v>
      </c>
      <c r="H1751" t="s">
        <v>15281</v>
      </c>
      <c r="I1751" s="297" t="str">
        <f>VLOOKUP(Table11[[#This Row],[COC_CODE]],Closingcodelist[[Closing Code]:[Description]],2,FALSE)</f>
        <v>Repair Asset</v>
      </c>
      <c r="J1751" t="s">
        <v>57</v>
      </c>
      <c r="K1751" t="s">
        <v>15173</v>
      </c>
      <c r="L1751" s="293" t="s">
        <v>15247</v>
      </c>
      <c r="M1751" s="303" t="str">
        <f t="array" ref="M1751">INDEX(Closingcodelist[Closing Code Type],MATCH(1,(H1751=Closingcodelist[Closing Code])*(L1751=Closingcodelist[Closing Code Type]),0))</f>
        <v>Action</v>
      </c>
      <c r="N1751" s="304" t="str">
        <f t="shared" si="27"/>
        <v/>
      </c>
      <c r="P1751" s="146" t="str">
        <f>+Table11[[#This Row],[Asset Class Description]]&amp;" - "&amp; Table11[[#This Row],[COC_CLASS]]</f>
        <v>Locomotive Wash Wastewater Treatment System - LOCOWWTS</v>
      </c>
      <c r="Q1751" s="121" t="str">
        <f>+Table11[[#This Row],[COC_CODEDescription]]</f>
        <v>Action</v>
      </c>
      <c r="R1751" s="138" t="str">
        <f>Table11[[#This Row],[Closing Code Description]]&amp;" - "&amp;Table11[[#This Row],[COC_CODE]]</f>
        <v>Repair Asset - REPRASS</v>
      </c>
    </row>
    <row r="1752" spans="5:18">
      <c r="E1752" s="138"/>
      <c r="F1752" s="291" t="s">
        <v>7616</v>
      </c>
      <c r="G1752" s="299" t="str">
        <f>INDEX(AssetClass[Asset Class],MATCH(Table11[[#This Row],[COC_CLASS]],AssetClass[Class Code],0))</f>
        <v>Locomotive Wash Wastewater Treatment System</v>
      </c>
      <c r="H1752" t="s">
        <v>15284</v>
      </c>
      <c r="I1752" s="297" t="str">
        <f>VLOOKUP(Table11[[#This Row],[COC_CODE]],Closingcodelist[[Closing Code]:[Description]],2,FALSE)</f>
        <v>Upgrade</v>
      </c>
      <c r="J1752" t="s">
        <v>57</v>
      </c>
      <c r="K1752" t="s">
        <v>15173</v>
      </c>
      <c r="L1752" s="293" t="s">
        <v>15247</v>
      </c>
      <c r="M1752" s="303" t="str">
        <f t="array" ref="M1752">INDEX(Closingcodelist[Closing Code Type],MATCH(1,(H1752=Closingcodelist[Closing Code])*(L1752=Closingcodelist[Closing Code Type]),0))</f>
        <v>Action</v>
      </c>
      <c r="N1752" s="304" t="str">
        <f t="shared" si="27"/>
        <v/>
      </c>
      <c r="P1752" s="146" t="str">
        <f>+Table11[[#This Row],[Asset Class Description]]&amp;" - "&amp; Table11[[#This Row],[COC_CLASS]]</f>
        <v>Locomotive Wash Wastewater Treatment System - LOCOWWTS</v>
      </c>
      <c r="Q1752" s="121" t="str">
        <f>+Table11[[#This Row],[COC_CODEDescription]]</f>
        <v>Action</v>
      </c>
      <c r="R1752" s="138" t="str">
        <f>Table11[[#This Row],[Closing Code Description]]&amp;" - "&amp;Table11[[#This Row],[COC_CODE]]</f>
        <v>Upgrade - UPGRADES</v>
      </c>
    </row>
    <row r="1753" spans="5:18">
      <c r="E1753" s="138"/>
      <c r="F1753" s="291" t="s">
        <v>7841</v>
      </c>
      <c r="G1753" s="299" t="str">
        <f>INDEX(AssetClass[Asset Class],MATCH(Table11[[#This Row],[COC_CLASS]],AssetClass[Class Code],0))</f>
        <v>Low Voltage Distribution System</v>
      </c>
      <c r="H1753" t="s">
        <v>15246</v>
      </c>
      <c r="I1753" s="297" t="str">
        <f>VLOOKUP(Table11[[#This Row],[COC_CODE]],Closingcodelist[[Closing Code]:[Description]],2,FALSE)</f>
        <v>Adjusted</v>
      </c>
      <c r="J1753" t="s">
        <v>57</v>
      </c>
      <c r="K1753" t="s">
        <v>15173</v>
      </c>
      <c r="L1753" s="293" t="s">
        <v>15247</v>
      </c>
      <c r="M1753" s="303" t="str">
        <f t="array" ref="M1753">INDEX(Closingcodelist[Closing Code Type],MATCH(1,(H1753=Closingcodelist[Closing Code])*(L1753=Closingcodelist[Closing Code Type]),0))</f>
        <v>Action</v>
      </c>
      <c r="N1753" s="304" t="str">
        <f t="shared" si="27"/>
        <v/>
      </c>
      <c r="P1753" s="146" t="str">
        <f>+Table11[[#This Row],[Asset Class Description]]&amp;" - "&amp; Table11[[#This Row],[COC_CLASS]]</f>
        <v>Low Voltage Distribution System - LOWVLTDS</v>
      </c>
      <c r="Q1753" s="121" t="str">
        <f>+Table11[[#This Row],[COC_CODEDescription]]</f>
        <v>Action</v>
      </c>
      <c r="R1753" s="138" t="str">
        <f>Table11[[#This Row],[Closing Code Description]]&amp;" - "&amp;Table11[[#This Row],[COC_CODE]]</f>
        <v>Adjusted - ADJUSTD</v>
      </c>
    </row>
    <row r="1754" spans="5:18">
      <c r="E1754" s="138"/>
      <c r="F1754" s="291" t="s">
        <v>7841</v>
      </c>
      <c r="G1754" s="299" t="str">
        <f>INDEX(AssetClass[Asset Class],MATCH(Table11[[#This Row],[COC_CLASS]],AssetClass[Class Code],0))</f>
        <v>Low Voltage Distribution System</v>
      </c>
      <c r="H1754" t="s">
        <v>15251</v>
      </c>
      <c r="I1754" s="297" t="str">
        <f>VLOOKUP(Table11[[#This Row],[COC_CODE]],Closingcodelist[[Closing Code]:[Description]],2,FALSE)</f>
        <v>Decommission</v>
      </c>
      <c r="J1754" t="s">
        <v>57</v>
      </c>
      <c r="K1754" t="s">
        <v>15173</v>
      </c>
      <c r="L1754" s="293" t="s">
        <v>15247</v>
      </c>
      <c r="M1754" s="303" t="str">
        <f t="array" ref="M1754">INDEX(Closingcodelist[Closing Code Type],MATCH(1,(H1754=Closingcodelist[Closing Code])*(L1754=Closingcodelist[Closing Code Type]),0))</f>
        <v>Action</v>
      </c>
      <c r="N1754" s="304" t="str">
        <f t="shared" si="27"/>
        <v/>
      </c>
      <c r="P1754" s="146" t="str">
        <f>+Table11[[#This Row],[Asset Class Description]]&amp;" - "&amp; Table11[[#This Row],[COC_CLASS]]</f>
        <v>Low Voltage Distribution System - LOWVLTDS</v>
      </c>
      <c r="Q1754" s="121" t="str">
        <f>+Table11[[#This Row],[COC_CODEDescription]]</f>
        <v>Action</v>
      </c>
      <c r="R1754" s="138" t="str">
        <f>Table11[[#This Row],[Closing Code Description]]&amp;" - "&amp;Table11[[#This Row],[COC_CODE]]</f>
        <v>Decommission - DECOMM</v>
      </c>
    </row>
    <row r="1755" spans="5:18">
      <c r="E1755" s="138"/>
      <c r="F1755" s="291" t="s">
        <v>7841</v>
      </c>
      <c r="G1755" s="299" t="str">
        <f>INDEX(AssetClass[Asset Class],MATCH(Table11[[#This Row],[COC_CLASS]],AssetClass[Class Code],0))</f>
        <v>Low Voltage Distribution System</v>
      </c>
      <c r="H1755" t="s">
        <v>15255</v>
      </c>
      <c r="I1755" s="297" t="str">
        <f>VLOOKUP(Table11[[#This Row],[COC_CODE]],Closingcodelist[[Closing Code]:[Description]],2,FALSE)</f>
        <v>Decontaminate</v>
      </c>
      <c r="J1755" t="s">
        <v>57</v>
      </c>
      <c r="K1755" t="s">
        <v>15173</v>
      </c>
      <c r="L1755" s="293" t="s">
        <v>15247</v>
      </c>
      <c r="M1755" s="303" t="str">
        <f t="array" ref="M1755">INDEX(Closingcodelist[Closing Code Type],MATCH(1,(H1755=Closingcodelist[Closing Code])*(L1755=Closingcodelist[Closing Code Type]),0))</f>
        <v>Action</v>
      </c>
      <c r="N1755" s="304" t="str">
        <f t="shared" si="27"/>
        <v/>
      </c>
      <c r="P1755" s="146" t="str">
        <f>+Table11[[#This Row],[Asset Class Description]]&amp;" - "&amp; Table11[[#This Row],[COC_CLASS]]</f>
        <v>Low Voltage Distribution System - LOWVLTDS</v>
      </c>
      <c r="Q1755" s="121" t="str">
        <f>+Table11[[#This Row],[COC_CODEDescription]]</f>
        <v>Action</v>
      </c>
      <c r="R1755" s="138" t="str">
        <f>Table11[[#This Row],[Closing Code Description]]&amp;" - "&amp;Table11[[#This Row],[COC_CODE]]</f>
        <v>Decontaminate - DECONTME</v>
      </c>
    </row>
    <row r="1756" spans="5:18">
      <c r="E1756" s="138"/>
      <c r="F1756" s="291" t="s">
        <v>7841</v>
      </c>
      <c r="G1756" s="299" t="str">
        <f>INDEX(AssetClass[Asset Class],MATCH(Table11[[#This Row],[COC_CLASS]],AssetClass[Class Code],0))</f>
        <v>Low Voltage Distribution System</v>
      </c>
      <c r="H1756" t="s">
        <v>15258</v>
      </c>
      <c r="I1756" s="297" t="str">
        <f>VLOOKUP(Table11[[#This Row],[COC_CODE]],Closingcodelist[[Closing Code]:[Description]],2,FALSE)</f>
        <v>Do Nothing</v>
      </c>
      <c r="J1756" t="s">
        <v>57</v>
      </c>
      <c r="K1756" t="s">
        <v>15173</v>
      </c>
      <c r="L1756" s="293" t="s">
        <v>15247</v>
      </c>
      <c r="M1756" s="303" t="str">
        <f t="array" ref="M1756">INDEX(Closingcodelist[Closing Code Type],MATCH(1,(H1756=Closingcodelist[Closing Code])*(L1756=Closingcodelist[Closing Code Type]),0))</f>
        <v>Action</v>
      </c>
      <c r="N1756" s="304" t="str">
        <f t="shared" si="27"/>
        <v/>
      </c>
      <c r="P1756" s="146" t="str">
        <f>+Table11[[#This Row],[Asset Class Description]]&amp;" - "&amp; Table11[[#This Row],[COC_CLASS]]</f>
        <v>Low Voltage Distribution System - LOWVLTDS</v>
      </c>
      <c r="Q1756" s="121" t="str">
        <f>+Table11[[#This Row],[COC_CODEDescription]]</f>
        <v>Action</v>
      </c>
      <c r="R1756" s="138" t="str">
        <f>Table11[[#This Row],[Closing Code Description]]&amp;" - "&amp;Table11[[#This Row],[COC_CODE]]</f>
        <v>Do Nothing - DONOTHIN</v>
      </c>
    </row>
    <row r="1757" spans="5:18">
      <c r="E1757" s="138"/>
      <c r="F1757" s="291" t="s">
        <v>7841</v>
      </c>
      <c r="G1757" s="299" t="str">
        <f>INDEX(AssetClass[Asset Class],MATCH(Table11[[#This Row],[COC_CLASS]],AssetClass[Class Code],0))</f>
        <v>Low Voltage Distribution System</v>
      </c>
      <c r="H1757" t="s">
        <v>15261</v>
      </c>
      <c r="I1757" s="297" t="str">
        <f>VLOOKUP(Table11[[#This Row],[COC_CODE]],Closingcodelist[[Closing Code]:[Description]],2,FALSE)</f>
        <v>Lubricate</v>
      </c>
      <c r="J1757" t="s">
        <v>57</v>
      </c>
      <c r="K1757" t="s">
        <v>15173</v>
      </c>
      <c r="L1757" s="293" t="s">
        <v>15247</v>
      </c>
      <c r="M1757" s="303" t="str">
        <f t="array" ref="M1757">INDEX(Closingcodelist[Closing Code Type],MATCH(1,(H1757=Closingcodelist[Closing Code])*(L1757=Closingcodelist[Closing Code Type]),0))</f>
        <v>Action</v>
      </c>
      <c r="N1757" s="304" t="str">
        <f t="shared" si="27"/>
        <v/>
      </c>
      <c r="P1757" s="146" t="str">
        <f>+Table11[[#This Row],[Asset Class Description]]&amp;" - "&amp; Table11[[#This Row],[COC_CLASS]]</f>
        <v>Low Voltage Distribution System - LOWVLTDS</v>
      </c>
      <c r="Q1757" s="121" t="str">
        <f>+Table11[[#This Row],[COC_CODEDescription]]</f>
        <v>Action</v>
      </c>
      <c r="R1757" s="138" t="str">
        <f>Table11[[#This Row],[Closing Code Description]]&amp;" - "&amp;Table11[[#This Row],[COC_CODE]]</f>
        <v>Lubricate - LUBRCTE</v>
      </c>
    </row>
    <row r="1758" spans="5:18">
      <c r="E1758" s="138"/>
      <c r="F1758" s="291" t="s">
        <v>7841</v>
      </c>
      <c r="G1758" s="299" t="str">
        <f>INDEX(AssetClass[Asset Class],MATCH(Table11[[#This Row],[COC_CLASS]],AssetClass[Class Code],0))</f>
        <v>Low Voltage Distribution System</v>
      </c>
      <c r="H1758" t="s">
        <v>13825</v>
      </c>
      <c r="I1758" s="297" t="str">
        <f>VLOOKUP(Table11[[#This Row],[COC_CODE]],Closingcodelist[[Closing Code]:[Description]],2,FALSE)</f>
        <v>Other (specify)</v>
      </c>
      <c r="J1758" t="s">
        <v>57</v>
      </c>
      <c r="K1758" t="s">
        <v>15173</v>
      </c>
      <c r="L1758" s="293" t="s">
        <v>15247</v>
      </c>
      <c r="M1758" s="303" t="str">
        <f t="array" ref="M1758">INDEX(Closingcodelist[Closing Code Type],MATCH(1,(H1758=Closingcodelist[Closing Code])*(L1758=Closingcodelist[Closing Code Type]),0))</f>
        <v>Action</v>
      </c>
      <c r="N1758" s="304" t="str">
        <f t="shared" si="27"/>
        <v/>
      </c>
      <c r="P1758" s="146" t="str">
        <f>+Table11[[#This Row],[Asset Class Description]]&amp;" - "&amp; Table11[[#This Row],[COC_CLASS]]</f>
        <v>Low Voltage Distribution System - LOWVLTDS</v>
      </c>
      <c r="Q1758" s="121" t="str">
        <f>+Table11[[#This Row],[COC_CODEDescription]]</f>
        <v>Action</v>
      </c>
      <c r="R1758" s="138" t="str">
        <f>Table11[[#This Row],[Closing Code Description]]&amp;" - "&amp;Table11[[#This Row],[COC_CODE]]</f>
        <v>Other (specify) - OTHER</v>
      </c>
    </row>
    <row r="1759" spans="5:18">
      <c r="E1759" s="138"/>
      <c r="F1759" s="291" t="s">
        <v>7841</v>
      </c>
      <c r="G1759" s="299" t="str">
        <f>INDEX(AssetClass[Asset Class],MATCH(Table11[[#This Row],[COC_CLASS]],AssetClass[Class Code],0))</f>
        <v>Low Voltage Distribution System</v>
      </c>
      <c r="H1759" t="s">
        <v>15266</v>
      </c>
      <c r="I1759" s="297" t="str">
        <f>VLOOKUP(Table11[[#This Row],[COC_CODE]],Closingcodelist[[Closing Code]:[Description]],2,FALSE)</f>
        <v>Recalibrate</v>
      </c>
      <c r="J1759" t="s">
        <v>57</v>
      </c>
      <c r="K1759" t="s">
        <v>15173</v>
      </c>
      <c r="L1759" s="293" t="s">
        <v>15247</v>
      </c>
      <c r="M1759" s="303" t="str">
        <f t="array" ref="M1759">INDEX(Closingcodelist[Closing Code Type],MATCH(1,(H1759=Closingcodelist[Closing Code])*(L1759=Closingcodelist[Closing Code Type]),0))</f>
        <v>Action</v>
      </c>
      <c r="N1759" s="304" t="str">
        <f t="shared" si="27"/>
        <v/>
      </c>
      <c r="P1759" s="146" t="str">
        <f>+Table11[[#This Row],[Asset Class Description]]&amp;" - "&amp; Table11[[#This Row],[COC_CLASS]]</f>
        <v>Low Voltage Distribution System - LOWVLTDS</v>
      </c>
      <c r="Q1759" s="121" t="str">
        <f>+Table11[[#This Row],[COC_CODEDescription]]</f>
        <v>Action</v>
      </c>
      <c r="R1759" s="138" t="str">
        <f>Table11[[#This Row],[Closing Code Description]]&amp;" - "&amp;Table11[[#This Row],[COC_CODE]]</f>
        <v>Recalibrate - RECALBRT</v>
      </c>
    </row>
    <row r="1760" spans="5:18">
      <c r="E1760" s="138"/>
      <c r="F1760" s="291" t="s">
        <v>7841</v>
      </c>
      <c r="G1760" s="299" t="str">
        <f>INDEX(AssetClass[Asset Class],MATCH(Table11[[#This Row],[COC_CLASS]],AssetClass[Class Code],0))</f>
        <v>Low Voltage Distribution System</v>
      </c>
      <c r="H1760" t="s">
        <v>15269</v>
      </c>
      <c r="I1760" s="297" t="str">
        <f>VLOOKUP(Table11[[#This Row],[COC_CODE]],Closingcodelist[[Closing Code]:[Description]],2,FALSE)</f>
        <v>Remove Obstruction</v>
      </c>
      <c r="J1760" t="s">
        <v>57</v>
      </c>
      <c r="K1760" t="s">
        <v>15173</v>
      </c>
      <c r="L1760" s="293" t="s">
        <v>15247</v>
      </c>
      <c r="M1760" s="303" t="str">
        <f t="array" ref="M1760">INDEX(Closingcodelist[Closing Code Type],MATCH(1,(H1760=Closingcodelist[Closing Code])*(L1760=Closingcodelist[Closing Code Type]),0))</f>
        <v>Action</v>
      </c>
      <c r="N1760" s="304" t="str">
        <f t="shared" si="27"/>
        <v/>
      </c>
      <c r="P1760" s="146" t="str">
        <f>+Table11[[#This Row],[Asset Class Description]]&amp;" - "&amp; Table11[[#This Row],[COC_CLASS]]</f>
        <v>Low Voltage Distribution System - LOWVLTDS</v>
      </c>
      <c r="Q1760" s="121" t="str">
        <f>+Table11[[#This Row],[COC_CODEDescription]]</f>
        <v>Action</v>
      </c>
      <c r="R1760" s="138" t="str">
        <f>Table11[[#This Row],[Closing Code Description]]&amp;" - "&amp;Table11[[#This Row],[COC_CODE]]</f>
        <v>Remove Obstruction - REMVOBT</v>
      </c>
    </row>
    <row r="1761" spans="5:18">
      <c r="E1761" s="138"/>
      <c r="F1761" s="291" t="s">
        <v>7841</v>
      </c>
      <c r="G1761" s="299" t="str">
        <f>INDEX(AssetClass[Asset Class],MATCH(Table11[[#This Row],[COC_CLASS]],AssetClass[Class Code],0))</f>
        <v>Low Voltage Distribution System</v>
      </c>
      <c r="H1761" t="s">
        <v>15272</v>
      </c>
      <c r="I1761" s="297" t="str">
        <f>VLOOKUP(Table11[[#This Row],[COC_CODE]],Closingcodelist[[Closing Code]:[Description]],2,FALSE)</f>
        <v>Repair Component</v>
      </c>
      <c r="J1761" t="s">
        <v>57</v>
      </c>
      <c r="K1761" t="s">
        <v>15173</v>
      </c>
      <c r="L1761" s="293" t="s">
        <v>15247</v>
      </c>
      <c r="M1761" s="303" t="str">
        <f t="array" ref="M1761">INDEX(Closingcodelist[Closing Code Type],MATCH(1,(H1761=Closingcodelist[Closing Code])*(L1761=Closingcodelist[Closing Code Type]),0))</f>
        <v>Action</v>
      </c>
      <c r="N1761" s="304" t="str">
        <f t="shared" si="27"/>
        <v/>
      </c>
      <c r="P1761" s="146" t="str">
        <f>+Table11[[#This Row],[Asset Class Description]]&amp;" - "&amp; Table11[[#This Row],[COC_CLASS]]</f>
        <v>Low Voltage Distribution System - LOWVLTDS</v>
      </c>
      <c r="Q1761" s="121" t="str">
        <f>+Table11[[#This Row],[COC_CODEDescription]]</f>
        <v>Action</v>
      </c>
      <c r="R1761" s="138" t="str">
        <f>Table11[[#This Row],[Closing Code Description]]&amp;" - "&amp;Table11[[#This Row],[COC_CODE]]</f>
        <v>Repair Component - REPCMPT</v>
      </c>
    </row>
    <row r="1762" spans="5:18">
      <c r="E1762" s="138"/>
      <c r="F1762" s="291" t="s">
        <v>7841</v>
      </c>
      <c r="G1762" s="299" t="str">
        <f>INDEX(AssetClass[Asset Class],MATCH(Table11[[#This Row],[COC_CLASS]],AssetClass[Class Code],0))</f>
        <v>Low Voltage Distribution System</v>
      </c>
      <c r="H1762" t="s">
        <v>15275</v>
      </c>
      <c r="I1762" s="297" t="str">
        <f>VLOOKUP(Table11[[#This Row],[COC_CODE]],Closingcodelist[[Closing Code]:[Description]],2,FALSE)</f>
        <v>Replace Asset</v>
      </c>
      <c r="J1762" t="s">
        <v>57</v>
      </c>
      <c r="K1762" t="s">
        <v>15173</v>
      </c>
      <c r="L1762" s="293" t="s">
        <v>15247</v>
      </c>
      <c r="M1762" s="303" t="str">
        <f t="array" ref="M1762">INDEX(Closingcodelist[Closing Code Type],MATCH(1,(H1762=Closingcodelist[Closing Code])*(L1762=Closingcodelist[Closing Code Type]),0))</f>
        <v>Action</v>
      </c>
      <c r="N1762" s="304" t="str">
        <f t="shared" si="27"/>
        <v/>
      </c>
      <c r="P1762" s="146" t="str">
        <f>+Table11[[#This Row],[Asset Class Description]]&amp;" - "&amp; Table11[[#This Row],[COC_CLASS]]</f>
        <v>Low Voltage Distribution System - LOWVLTDS</v>
      </c>
      <c r="Q1762" s="121" t="str">
        <f>+Table11[[#This Row],[COC_CODEDescription]]</f>
        <v>Action</v>
      </c>
      <c r="R1762" s="138" t="str">
        <f>Table11[[#This Row],[Closing Code Description]]&amp;" - "&amp;Table11[[#This Row],[COC_CODE]]</f>
        <v>Replace Asset - REPLASS</v>
      </c>
    </row>
    <row r="1763" spans="5:18">
      <c r="E1763" s="138"/>
      <c r="F1763" s="291" t="s">
        <v>7841</v>
      </c>
      <c r="G1763" s="299" t="str">
        <f>INDEX(AssetClass[Asset Class],MATCH(Table11[[#This Row],[COC_CLASS]],AssetClass[Class Code],0))</f>
        <v>Low Voltage Distribution System</v>
      </c>
      <c r="H1763" t="s">
        <v>15278</v>
      </c>
      <c r="I1763" s="297" t="str">
        <f>VLOOKUP(Table11[[#This Row],[COC_CODE]],Closingcodelist[[Closing Code]:[Description]],2,FALSE)</f>
        <v>Replace Component</v>
      </c>
      <c r="J1763" t="s">
        <v>57</v>
      </c>
      <c r="K1763" t="s">
        <v>15173</v>
      </c>
      <c r="L1763" s="293" t="s">
        <v>15247</v>
      </c>
      <c r="M1763" s="303" t="str">
        <f t="array" ref="M1763">INDEX(Closingcodelist[Closing Code Type],MATCH(1,(H1763=Closingcodelist[Closing Code])*(L1763=Closingcodelist[Closing Code Type]),0))</f>
        <v>Action</v>
      </c>
      <c r="N1763" s="304" t="str">
        <f t="shared" si="27"/>
        <v/>
      </c>
      <c r="P1763" s="146" t="str">
        <f>+Table11[[#This Row],[Asset Class Description]]&amp;" - "&amp; Table11[[#This Row],[COC_CLASS]]</f>
        <v>Low Voltage Distribution System - LOWVLTDS</v>
      </c>
      <c r="Q1763" s="121" t="str">
        <f>+Table11[[#This Row],[COC_CODEDescription]]</f>
        <v>Action</v>
      </c>
      <c r="R1763" s="138" t="str">
        <f>Table11[[#This Row],[Closing Code Description]]&amp;" - "&amp;Table11[[#This Row],[COC_CODE]]</f>
        <v>Replace Component - REPLCMPT</v>
      </c>
    </row>
    <row r="1764" spans="5:18">
      <c r="E1764" s="138"/>
      <c r="F1764" s="291" t="s">
        <v>7841</v>
      </c>
      <c r="G1764" s="299" t="str">
        <f>INDEX(AssetClass[Asset Class],MATCH(Table11[[#This Row],[COC_CLASS]],AssetClass[Class Code],0))</f>
        <v>Low Voltage Distribution System</v>
      </c>
      <c r="H1764" t="s">
        <v>15281</v>
      </c>
      <c r="I1764" s="297" t="str">
        <f>VLOOKUP(Table11[[#This Row],[COC_CODE]],Closingcodelist[[Closing Code]:[Description]],2,FALSE)</f>
        <v>Repair Asset</v>
      </c>
      <c r="J1764" t="s">
        <v>57</v>
      </c>
      <c r="K1764" t="s">
        <v>15173</v>
      </c>
      <c r="L1764" s="293" t="s">
        <v>15247</v>
      </c>
      <c r="M1764" s="303" t="str">
        <f t="array" ref="M1764">INDEX(Closingcodelist[Closing Code Type],MATCH(1,(H1764=Closingcodelist[Closing Code])*(L1764=Closingcodelist[Closing Code Type]),0))</f>
        <v>Action</v>
      </c>
      <c r="N1764" s="304" t="str">
        <f t="shared" si="27"/>
        <v/>
      </c>
      <c r="P1764" s="146" t="str">
        <f>+Table11[[#This Row],[Asset Class Description]]&amp;" - "&amp; Table11[[#This Row],[COC_CLASS]]</f>
        <v>Low Voltage Distribution System - LOWVLTDS</v>
      </c>
      <c r="Q1764" s="121" t="str">
        <f>+Table11[[#This Row],[COC_CODEDescription]]</f>
        <v>Action</v>
      </c>
      <c r="R1764" s="138" t="str">
        <f>Table11[[#This Row],[Closing Code Description]]&amp;" - "&amp;Table11[[#This Row],[COC_CODE]]</f>
        <v>Repair Asset - REPRASS</v>
      </c>
    </row>
    <row r="1765" spans="5:18">
      <c r="E1765" s="138"/>
      <c r="F1765" s="291" t="s">
        <v>7841</v>
      </c>
      <c r="G1765" s="299" t="str">
        <f>INDEX(AssetClass[Asset Class],MATCH(Table11[[#This Row],[COC_CLASS]],AssetClass[Class Code],0))</f>
        <v>Low Voltage Distribution System</v>
      </c>
      <c r="H1765" t="s">
        <v>15284</v>
      </c>
      <c r="I1765" s="297" t="str">
        <f>VLOOKUP(Table11[[#This Row],[COC_CODE]],Closingcodelist[[Closing Code]:[Description]],2,FALSE)</f>
        <v>Upgrade</v>
      </c>
      <c r="J1765" t="s">
        <v>57</v>
      </c>
      <c r="K1765" t="s">
        <v>15173</v>
      </c>
      <c r="L1765" s="293" t="s">
        <v>15247</v>
      </c>
      <c r="M1765" s="303" t="str">
        <f t="array" ref="M1765">INDEX(Closingcodelist[Closing Code Type],MATCH(1,(H1765=Closingcodelist[Closing Code])*(L1765=Closingcodelist[Closing Code Type]),0))</f>
        <v>Action</v>
      </c>
      <c r="N1765" s="304" t="str">
        <f t="shared" si="27"/>
        <v/>
      </c>
      <c r="P1765" s="146" t="str">
        <f>+Table11[[#This Row],[Asset Class Description]]&amp;" - "&amp; Table11[[#This Row],[COC_CLASS]]</f>
        <v>Low Voltage Distribution System - LOWVLTDS</v>
      </c>
      <c r="Q1765" s="121" t="str">
        <f>+Table11[[#This Row],[COC_CODEDescription]]</f>
        <v>Action</v>
      </c>
      <c r="R1765" s="138" t="str">
        <f>Table11[[#This Row],[Closing Code Description]]&amp;" - "&amp;Table11[[#This Row],[COC_CODE]]</f>
        <v>Upgrade - UPGRADES</v>
      </c>
    </row>
    <row r="1766" spans="5:18">
      <c r="E1766" s="138"/>
      <c r="F1766" s="291" t="s">
        <v>7842</v>
      </c>
      <c r="G1766" s="299" t="str">
        <f>INDEX(AssetClass[Asset Class],MATCH(Table11[[#This Row],[COC_CLASS]],AssetClass[Class Code],0))</f>
        <v>Low Voltage Panel Board</v>
      </c>
      <c r="H1766" t="s">
        <v>15246</v>
      </c>
      <c r="I1766" s="297" t="str">
        <f>VLOOKUP(Table11[[#This Row],[COC_CODE]],Closingcodelist[[Closing Code]:[Description]],2,FALSE)</f>
        <v>Adjusted</v>
      </c>
      <c r="J1766" t="s">
        <v>57</v>
      </c>
      <c r="K1766" t="s">
        <v>15173</v>
      </c>
      <c r="L1766" s="293" t="s">
        <v>15247</v>
      </c>
      <c r="M1766" s="303" t="str">
        <f t="array" ref="M1766">INDEX(Closingcodelist[Closing Code Type],MATCH(1,(H1766=Closingcodelist[Closing Code])*(L1766=Closingcodelist[Closing Code Type]),0))</f>
        <v>Action</v>
      </c>
      <c r="N1766" s="304" t="str">
        <f t="shared" si="27"/>
        <v/>
      </c>
      <c r="P1766" s="146" t="str">
        <f>+Table11[[#This Row],[Asset Class Description]]&amp;" - "&amp; Table11[[#This Row],[COC_CLASS]]</f>
        <v>Low Voltage Panel Board - LOWVLTPB</v>
      </c>
      <c r="Q1766" s="121" t="str">
        <f>+Table11[[#This Row],[COC_CODEDescription]]</f>
        <v>Action</v>
      </c>
      <c r="R1766" s="138" t="str">
        <f>Table11[[#This Row],[Closing Code Description]]&amp;" - "&amp;Table11[[#This Row],[COC_CODE]]</f>
        <v>Adjusted - ADJUSTD</v>
      </c>
    </row>
    <row r="1767" spans="5:18">
      <c r="E1767" s="138"/>
      <c r="F1767" s="291" t="s">
        <v>7842</v>
      </c>
      <c r="G1767" s="299" t="str">
        <f>INDEX(AssetClass[Asset Class],MATCH(Table11[[#This Row],[COC_CLASS]],AssetClass[Class Code],0))</f>
        <v>Low Voltage Panel Board</v>
      </c>
      <c r="H1767" t="s">
        <v>15251</v>
      </c>
      <c r="I1767" s="297" t="str">
        <f>VLOOKUP(Table11[[#This Row],[COC_CODE]],Closingcodelist[[Closing Code]:[Description]],2,FALSE)</f>
        <v>Decommission</v>
      </c>
      <c r="J1767" t="s">
        <v>57</v>
      </c>
      <c r="K1767" t="s">
        <v>15173</v>
      </c>
      <c r="L1767" s="293" t="s">
        <v>15247</v>
      </c>
      <c r="M1767" s="303" t="str">
        <f t="array" ref="M1767">INDEX(Closingcodelist[Closing Code Type],MATCH(1,(H1767=Closingcodelist[Closing Code])*(L1767=Closingcodelist[Closing Code Type]),0))</f>
        <v>Action</v>
      </c>
      <c r="N1767" s="304" t="str">
        <f t="shared" si="27"/>
        <v/>
      </c>
      <c r="P1767" s="146" t="str">
        <f>+Table11[[#This Row],[Asset Class Description]]&amp;" - "&amp; Table11[[#This Row],[COC_CLASS]]</f>
        <v>Low Voltage Panel Board - LOWVLTPB</v>
      </c>
      <c r="Q1767" s="121" t="str">
        <f>+Table11[[#This Row],[COC_CODEDescription]]</f>
        <v>Action</v>
      </c>
      <c r="R1767" s="138" t="str">
        <f>Table11[[#This Row],[Closing Code Description]]&amp;" - "&amp;Table11[[#This Row],[COC_CODE]]</f>
        <v>Decommission - DECOMM</v>
      </c>
    </row>
    <row r="1768" spans="5:18">
      <c r="E1768" s="138"/>
      <c r="F1768" s="291" t="s">
        <v>7842</v>
      </c>
      <c r="G1768" s="299" t="str">
        <f>INDEX(AssetClass[Asset Class],MATCH(Table11[[#This Row],[COC_CLASS]],AssetClass[Class Code],0))</f>
        <v>Low Voltage Panel Board</v>
      </c>
      <c r="H1768" t="s">
        <v>15255</v>
      </c>
      <c r="I1768" s="297" t="str">
        <f>VLOOKUP(Table11[[#This Row],[COC_CODE]],Closingcodelist[[Closing Code]:[Description]],2,FALSE)</f>
        <v>Decontaminate</v>
      </c>
      <c r="J1768" t="s">
        <v>57</v>
      </c>
      <c r="K1768" t="s">
        <v>15173</v>
      </c>
      <c r="L1768" s="293" t="s">
        <v>15247</v>
      </c>
      <c r="M1768" s="303" t="str">
        <f t="array" ref="M1768">INDEX(Closingcodelist[Closing Code Type],MATCH(1,(H1768=Closingcodelist[Closing Code])*(L1768=Closingcodelist[Closing Code Type]),0))</f>
        <v>Action</v>
      </c>
      <c r="N1768" s="304" t="str">
        <f t="shared" si="27"/>
        <v/>
      </c>
      <c r="P1768" s="146" t="str">
        <f>+Table11[[#This Row],[Asset Class Description]]&amp;" - "&amp; Table11[[#This Row],[COC_CLASS]]</f>
        <v>Low Voltage Panel Board - LOWVLTPB</v>
      </c>
      <c r="Q1768" s="121" t="str">
        <f>+Table11[[#This Row],[COC_CODEDescription]]</f>
        <v>Action</v>
      </c>
      <c r="R1768" s="138" t="str">
        <f>Table11[[#This Row],[Closing Code Description]]&amp;" - "&amp;Table11[[#This Row],[COC_CODE]]</f>
        <v>Decontaminate - DECONTME</v>
      </c>
    </row>
    <row r="1769" spans="5:18">
      <c r="E1769" s="138"/>
      <c r="F1769" s="291" t="s">
        <v>7842</v>
      </c>
      <c r="G1769" s="299" t="str">
        <f>INDEX(AssetClass[Asset Class],MATCH(Table11[[#This Row],[COC_CLASS]],AssetClass[Class Code],0))</f>
        <v>Low Voltage Panel Board</v>
      </c>
      <c r="H1769" t="s">
        <v>15258</v>
      </c>
      <c r="I1769" s="297" t="str">
        <f>VLOOKUP(Table11[[#This Row],[COC_CODE]],Closingcodelist[[Closing Code]:[Description]],2,FALSE)</f>
        <v>Do Nothing</v>
      </c>
      <c r="J1769" t="s">
        <v>57</v>
      </c>
      <c r="K1769" t="s">
        <v>15173</v>
      </c>
      <c r="L1769" s="293" t="s">
        <v>15247</v>
      </c>
      <c r="M1769" s="303" t="str">
        <f t="array" ref="M1769">INDEX(Closingcodelist[Closing Code Type],MATCH(1,(H1769=Closingcodelist[Closing Code])*(L1769=Closingcodelist[Closing Code Type]),0))</f>
        <v>Action</v>
      </c>
      <c r="N1769" s="304" t="str">
        <f t="shared" si="27"/>
        <v/>
      </c>
      <c r="P1769" s="146" t="str">
        <f>+Table11[[#This Row],[Asset Class Description]]&amp;" - "&amp; Table11[[#This Row],[COC_CLASS]]</f>
        <v>Low Voltage Panel Board - LOWVLTPB</v>
      </c>
      <c r="Q1769" s="121" t="str">
        <f>+Table11[[#This Row],[COC_CODEDescription]]</f>
        <v>Action</v>
      </c>
      <c r="R1769" s="138" t="str">
        <f>Table11[[#This Row],[Closing Code Description]]&amp;" - "&amp;Table11[[#This Row],[COC_CODE]]</f>
        <v>Do Nothing - DONOTHIN</v>
      </c>
    </row>
    <row r="1770" spans="5:18">
      <c r="E1770" s="138"/>
      <c r="F1770" s="291" t="s">
        <v>7842</v>
      </c>
      <c r="G1770" s="299" t="str">
        <f>INDEX(AssetClass[Asset Class],MATCH(Table11[[#This Row],[COC_CLASS]],AssetClass[Class Code],0))</f>
        <v>Low Voltage Panel Board</v>
      </c>
      <c r="H1770" t="s">
        <v>15261</v>
      </c>
      <c r="I1770" s="297" t="str">
        <f>VLOOKUP(Table11[[#This Row],[COC_CODE]],Closingcodelist[[Closing Code]:[Description]],2,FALSE)</f>
        <v>Lubricate</v>
      </c>
      <c r="J1770" t="s">
        <v>57</v>
      </c>
      <c r="K1770" t="s">
        <v>15173</v>
      </c>
      <c r="L1770" s="293" t="s">
        <v>15247</v>
      </c>
      <c r="M1770" s="303" t="str">
        <f t="array" ref="M1770">INDEX(Closingcodelist[Closing Code Type],MATCH(1,(H1770=Closingcodelist[Closing Code])*(L1770=Closingcodelist[Closing Code Type]),0))</f>
        <v>Action</v>
      </c>
      <c r="N1770" s="304" t="str">
        <f t="shared" si="27"/>
        <v/>
      </c>
      <c r="P1770" s="146" t="str">
        <f>+Table11[[#This Row],[Asset Class Description]]&amp;" - "&amp; Table11[[#This Row],[COC_CLASS]]</f>
        <v>Low Voltage Panel Board - LOWVLTPB</v>
      </c>
      <c r="Q1770" s="121" t="str">
        <f>+Table11[[#This Row],[COC_CODEDescription]]</f>
        <v>Action</v>
      </c>
      <c r="R1770" s="138" t="str">
        <f>Table11[[#This Row],[Closing Code Description]]&amp;" - "&amp;Table11[[#This Row],[COC_CODE]]</f>
        <v>Lubricate - LUBRCTE</v>
      </c>
    </row>
    <row r="1771" spans="5:18">
      <c r="E1771" s="138"/>
      <c r="F1771" s="291" t="s">
        <v>7842</v>
      </c>
      <c r="G1771" s="299" t="str">
        <f>INDEX(AssetClass[Asset Class],MATCH(Table11[[#This Row],[COC_CLASS]],AssetClass[Class Code],0))</f>
        <v>Low Voltage Panel Board</v>
      </c>
      <c r="H1771" t="s">
        <v>13825</v>
      </c>
      <c r="I1771" s="297" t="str">
        <f>VLOOKUP(Table11[[#This Row],[COC_CODE]],Closingcodelist[[Closing Code]:[Description]],2,FALSE)</f>
        <v>Other (specify)</v>
      </c>
      <c r="J1771" t="s">
        <v>57</v>
      </c>
      <c r="K1771" t="s">
        <v>15173</v>
      </c>
      <c r="L1771" s="293" t="s">
        <v>15247</v>
      </c>
      <c r="M1771" s="303" t="str">
        <f t="array" ref="M1771">INDEX(Closingcodelist[Closing Code Type],MATCH(1,(H1771=Closingcodelist[Closing Code])*(L1771=Closingcodelist[Closing Code Type]),0))</f>
        <v>Action</v>
      </c>
      <c r="N1771" s="304" t="str">
        <f t="shared" si="27"/>
        <v/>
      </c>
      <c r="P1771" s="146" t="str">
        <f>+Table11[[#This Row],[Asset Class Description]]&amp;" - "&amp; Table11[[#This Row],[COC_CLASS]]</f>
        <v>Low Voltage Panel Board - LOWVLTPB</v>
      </c>
      <c r="Q1771" s="121" t="str">
        <f>+Table11[[#This Row],[COC_CODEDescription]]</f>
        <v>Action</v>
      </c>
      <c r="R1771" s="138" t="str">
        <f>Table11[[#This Row],[Closing Code Description]]&amp;" - "&amp;Table11[[#This Row],[COC_CODE]]</f>
        <v>Other (specify) - OTHER</v>
      </c>
    </row>
    <row r="1772" spans="5:18">
      <c r="E1772" s="138"/>
      <c r="F1772" s="291" t="s">
        <v>7842</v>
      </c>
      <c r="G1772" s="299" t="str">
        <f>INDEX(AssetClass[Asset Class],MATCH(Table11[[#This Row],[COC_CLASS]],AssetClass[Class Code],0))</f>
        <v>Low Voltage Panel Board</v>
      </c>
      <c r="H1772" t="s">
        <v>15266</v>
      </c>
      <c r="I1772" s="297" t="str">
        <f>VLOOKUP(Table11[[#This Row],[COC_CODE]],Closingcodelist[[Closing Code]:[Description]],2,FALSE)</f>
        <v>Recalibrate</v>
      </c>
      <c r="J1772" t="s">
        <v>57</v>
      </c>
      <c r="K1772" t="s">
        <v>15173</v>
      </c>
      <c r="L1772" s="293" t="s">
        <v>15247</v>
      </c>
      <c r="M1772" s="303" t="str">
        <f t="array" ref="M1772">INDEX(Closingcodelist[Closing Code Type],MATCH(1,(H1772=Closingcodelist[Closing Code])*(L1772=Closingcodelist[Closing Code Type]),0))</f>
        <v>Action</v>
      </c>
      <c r="N1772" s="304" t="str">
        <f t="shared" si="27"/>
        <v/>
      </c>
      <c r="P1772" s="146" t="str">
        <f>+Table11[[#This Row],[Asset Class Description]]&amp;" - "&amp; Table11[[#This Row],[COC_CLASS]]</f>
        <v>Low Voltage Panel Board - LOWVLTPB</v>
      </c>
      <c r="Q1772" s="121" t="str">
        <f>+Table11[[#This Row],[COC_CODEDescription]]</f>
        <v>Action</v>
      </c>
      <c r="R1772" s="138" t="str">
        <f>Table11[[#This Row],[Closing Code Description]]&amp;" - "&amp;Table11[[#This Row],[COC_CODE]]</f>
        <v>Recalibrate - RECALBRT</v>
      </c>
    </row>
    <row r="1773" spans="5:18">
      <c r="E1773" s="138"/>
      <c r="F1773" s="291" t="s">
        <v>7842</v>
      </c>
      <c r="G1773" s="299" t="str">
        <f>INDEX(AssetClass[Asset Class],MATCH(Table11[[#This Row],[COC_CLASS]],AssetClass[Class Code],0))</f>
        <v>Low Voltage Panel Board</v>
      </c>
      <c r="H1773" t="s">
        <v>15269</v>
      </c>
      <c r="I1773" s="297" t="str">
        <f>VLOOKUP(Table11[[#This Row],[COC_CODE]],Closingcodelist[[Closing Code]:[Description]],2,FALSE)</f>
        <v>Remove Obstruction</v>
      </c>
      <c r="J1773" t="s">
        <v>57</v>
      </c>
      <c r="K1773" t="s">
        <v>15173</v>
      </c>
      <c r="L1773" s="293" t="s">
        <v>15247</v>
      </c>
      <c r="M1773" s="303" t="str">
        <f t="array" ref="M1773">INDEX(Closingcodelist[Closing Code Type],MATCH(1,(H1773=Closingcodelist[Closing Code])*(L1773=Closingcodelist[Closing Code Type]),0))</f>
        <v>Action</v>
      </c>
      <c r="N1773" s="304" t="str">
        <f t="shared" si="27"/>
        <v/>
      </c>
      <c r="P1773" s="146" t="str">
        <f>+Table11[[#This Row],[Asset Class Description]]&amp;" - "&amp; Table11[[#This Row],[COC_CLASS]]</f>
        <v>Low Voltage Panel Board - LOWVLTPB</v>
      </c>
      <c r="Q1773" s="121" t="str">
        <f>+Table11[[#This Row],[COC_CODEDescription]]</f>
        <v>Action</v>
      </c>
      <c r="R1773" s="138" t="str">
        <f>Table11[[#This Row],[Closing Code Description]]&amp;" - "&amp;Table11[[#This Row],[COC_CODE]]</f>
        <v>Remove Obstruction - REMVOBT</v>
      </c>
    </row>
    <row r="1774" spans="5:18">
      <c r="E1774" s="138"/>
      <c r="F1774" s="291" t="s">
        <v>7842</v>
      </c>
      <c r="G1774" s="299" t="str">
        <f>INDEX(AssetClass[Asset Class],MATCH(Table11[[#This Row],[COC_CLASS]],AssetClass[Class Code],0))</f>
        <v>Low Voltage Panel Board</v>
      </c>
      <c r="H1774" t="s">
        <v>15272</v>
      </c>
      <c r="I1774" s="297" t="str">
        <f>VLOOKUP(Table11[[#This Row],[COC_CODE]],Closingcodelist[[Closing Code]:[Description]],2,FALSE)</f>
        <v>Repair Component</v>
      </c>
      <c r="J1774" t="s">
        <v>57</v>
      </c>
      <c r="K1774" t="s">
        <v>15173</v>
      </c>
      <c r="L1774" s="293" t="s">
        <v>15247</v>
      </c>
      <c r="M1774" s="303" t="str">
        <f t="array" ref="M1774">INDEX(Closingcodelist[Closing Code Type],MATCH(1,(H1774=Closingcodelist[Closing Code])*(L1774=Closingcodelist[Closing Code Type]),0))</f>
        <v>Action</v>
      </c>
      <c r="N1774" s="304" t="str">
        <f t="shared" si="27"/>
        <v/>
      </c>
      <c r="P1774" s="146" t="str">
        <f>+Table11[[#This Row],[Asset Class Description]]&amp;" - "&amp; Table11[[#This Row],[COC_CLASS]]</f>
        <v>Low Voltage Panel Board - LOWVLTPB</v>
      </c>
      <c r="Q1774" s="121" t="str">
        <f>+Table11[[#This Row],[COC_CODEDescription]]</f>
        <v>Action</v>
      </c>
      <c r="R1774" s="138" t="str">
        <f>Table11[[#This Row],[Closing Code Description]]&amp;" - "&amp;Table11[[#This Row],[COC_CODE]]</f>
        <v>Repair Component - REPCMPT</v>
      </c>
    </row>
    <row r="1775" spans="5:18">
      <c r="E1775" s="138"/>
      <c r="F1775" s="291" t="s">
        <v>7842</v>
      </c>
      <c r="G1775" s="299" t="str">
        <f>INDEX(AssetClass[Asset Class],MATCH(Table11[[#This Row],[COC_CLASS]],AssetClass[Class Code],0))</f>
        <v>Low Voltage Panel Board</v>
      </c>
      <c r="H1775" t="s">
        <v>15275</v>
      </c>
      <c r="I1775" s="297" t="str">
        <f>VLOOKUP(Table11[[#This Row],[COC_CODE]],Closingcodelist[[Closing Code]:[Description]],2,FALSE)</f>
        <v>Replace Asset</v>
      </c>
      <c r="J1775" t="s">
        <v>57</v>
      </c>
      <c r="K1775" t="s">
        <v>15173</v>
      </c>
      <c r="L1775" s="293" t="s">
        <v>15247</v>
      </c>
      <c r="M1775" s="303" t="str">
        <f t="array" ref="M1775">INDEX(Closingcodelist[Closing Code Type],MATCH(1,(H1775=Closingcodelist[Closing Code])*(L1775=Closingcodelist[Closing Code Type]),0))</f>
        <v>Action</v>
      </c>
      <c r="N1775" s="304" t="str">
        <f t="shared" si="27"/>
        <v/>
      </c>
      <c r="P1775" s="146" t="str">
        <f>+Table11[[#This Row],[Asset Class Description]]&amp;" - "&amp; Table11[[#This Row],[COC_CLASS]]</f>
        <v>Low Voltage Panel Board - LOWVLTPB</v>
      </c>
      <c r="Q1775" s="121" t="str">
        <f>+Table11[[#This Row],[COC_CODEDescription]]</f>
        <v>Action</v>
      </c>
      <c r="R1775" s="138" t="str">
        <f>Table11[[#This Row],[Closing Code Description]]&amp;" - "&amp;Table11[[#This Row],[COC_CODE]]</f>
        <v>Replace Asset - REPLASS</v>
      </c>
    </row>
    <row r="1776" spans="5:18">
      <c r="E1776" s="138"/>
      <c r="F1776" s="291" t="s">
        <v>7842</v>
      </c>
      <c r="G1776" s="299" t="str">
        <f>INDEX(AssetClass[Asset Class],MATCH(Table11[[#This Row],[COC_CLASS]],AssetClass[Class Code],0))</f>
        <v>Low Voltage Panel Board</v>
      </c>
      <c r="H1776" t="s">
        <v>15278</v>
      </c>
      <c r="I1776" s="297" t="str">
        <f>VLOOKUP(Table11[[#This Row],[COC_CODE]],Closingcodelist[[Closing Code]:[Description]],2,FALSE)</f>
        <v>Replace Component</v>
      </c>
      <c r="J1776" t="s">
        <v>57</v>
      </c>
      <c r="K1776" t="s">
        <v>15173</v>
      </c>
      <c r="L1776" s="293" t="s">
        <v>15247</v>
      </c>
      <c r="M1776" s="303" t="str">
        <f t="array" ref="M1776">INDEX(Closingcodelist[Closing Code Type],MATCH(1,(H1776=Closingcodelist[Closing Code])*(L1776=Closingcodelist[Closing Code Type]),0))</f>
        <v>Action</v>
      </c>
      <c r="N1776" s="304" t="str">
        <f t="shared" si="27"/>
        <v/>
      </c>
      <c r="P1776" s="146" t="str">
        <f>+Table11[[#This Row],[Asset Class Description]]&amp;" - "&amp; Table11[[#This Row],[COC_CLASS]]</f>
        <v>Low Voltage Panel Board - LOWVLTPB</v>
      </c>
      <c r="Q1776" s="121" t="str">
        <f>+Table11[[#This Row],[COC_CODEDescription]]</f>
        <v>Action</v>
      </c>
      <c r="R1776" s="138" t="str">
        <f>Table11[[#This Row],[Closing Code Description]]&amp;" - "&amp;Table11[[#This Row],[COC_CODE]]</f>
        <v>Replace Component - REPLCMPT</v>
      </c>
    </row>
    <row r="1777" spans="5:18">
      <c r="E1777" s="138"/>
      <c r="F1777" s="291" t="s">
        <v>7842</v>
      </c>
      <c r="G1777" s="299" t="str">
        <f>INDEX(AssetClass[Asset Class],MATCH(Table11[[#This Row],[COC_CLASS]],AssetClass[Class Code],0))</f>
        <v>Low Voltage Panel Board</v>
      </c>
      <c r="H1777" t="s">
        <v>15281</v>
      </c>
      <c r="I1777" s="297" t="str">
        <f>VLOOKUP(Table11[[#This Row],[COC_CODE]],Closingcodelist[[Closing Code]:[Description]],2,FALSE)</f>
        <v>Repair Asset</v>
      </c>
      <c r="J1777" t="s">
        <v>57</v>
      </c>
      <c r="K1777" t="s">
        <v>15173</v>
      </c>
      <c r="L1777" s="293" t="s">
        <v>15247</v>
      </c>
      <c r="M1777" s="303" t="str">
        <f t="array" ref="M1777">INDEX(Closingcodelist[Closing Code Type],MATCH(1,(H1777=Closingcodelist[Closing Code])*(L1777=Closingcodelist[Closing Code Type]),0))</f>
        <v>Action</v>
      </c>
      <c r="N1777" s="304" t="str">
        <f t="shared" si="27"/>
        <v/>
      </c>
      <c r="P1777" s="146" t="str">
        <f>+Table11[[#This Row],[Asset Class Description]]&amp;" - "&amp; Table11[[#This Row],[COC_CLASS]]</f>
        <v>Low Voltage Panel Board - LOWVLTPB</v>
      </c>
      <c r="Q1777" s="121" t="str">
        <f>+Table11[[#This Row],[COC_CODEDescription]]</f>
        <v>Action</v>
      </c>
      <c r="R1777" s="138" t="str">
        <f>Table11[[#This Row],[Closing Code Description]]&amp;" - "&amp;Table11[[#This Row],[COC_CODE]]</f>
        <v>Repair Asset - REPRASS</v>
      </c>
    </row>
    <row r="1778" spans="5:18">
      <c r="E1778" s="138"/>
      <c r="F1778" s="291" t="s">
        <v>7842</v>
      </c>
      <c r="G1778" s="299" t="str">
        <f>INDEX(AssetClass[Asset Class],MATCH(Table11[[#This Row],[COC_CLASS]],AssetClass[Class Code],0))</f>
        <v>Low Voltage Panel Board</v>
      </c>
      <c r="H1778" t="s">
        <v>15284</v>
      </c>
      <c r="I1778" s="297" t="str">
        <f>VLOOKUP(Table11[[#This Row],[COC_CODE]],Closingcodelist[[Closing Code]:[Description]],2,FALSE)</f>
        <v>Upgrade</v>
      </c>
      <c r="J1778" t="s">
        <v>57</v>
      </c>
      <c r="K1778" t="s">
        <v>15173</v>
      </c>
      <c r="L1778" s="293" t="s">
        <v>15247</v>
      </c>
      <c r="M1778" s="303" t="str">
        <f t="array" ref="M1778">INDEX(Closingcodelist[Closing Code Type],MATCH(1,(H1778=Closingcodelist[Closing Code])*(L1778=Closingcodelist[Closing Code Type]),0))</f>
        <v>Action</v>
      </c>
      <c r="N1778" s="304" t="str">
        <f t="shared" si="27"/>
        <v/>
      </c>
      <c r="P1778" s="146" t="str">
        <f>+Table11[[#This Row],[Asset Class Description]]&amp;" - "&amp; Table11[[#This Row],[COC_CLASS]]</f>
        <v>Low Voltage Panel Board - LOWVLTPB</v>
      </c>
      <c r="Q1778" s="121" t="str">
        <f>+Table11[[#This Row],[COC_CODEDescription]]</f>
        <v>Action</v>
      </c>
      <c r="R1778" s="138" t="str">
        <f>Table11[[#This Row],[Closing Code Description]]&amp;" - "&amp;Table11[[#This Row],[COC_CODE]]</f>
        <v>Upgrade - UPGRADES</v>
      </c>
    </row>
    <row r="1779" spans="5:18">
      <c r="E1779" s="138"/>
      <c r="F1779" s="291" t="s">
        <v>7843</v>
      </c>
      <c r="G1779" s="299" t="str">
        <f>INDEX(AssetClass[Asset Class],MATCH(Table11[[#This Row],[COC_CLASS]],AssetClass[Class Code],0))</f>
        <v>Low Voltage Transformer</v>
      </c>
      <c r="H1779" t="s">
        <v>15246</v>
      </c>
      <c r="I1779" s="297" t="str">
        <f>VLOOKUP(Table11[[#This Row],[COC_CODE]],Closingcodelist[[Closing Code]:[Description]],2,FALSE)</f>
        <v>Adjusted</v>
      </c>
      <c r="J1779" t="s">
        <v>57</v>
      </c>
      <c r="K1779" t="s">
        <v>15173</v>
      </c>
      <c r="L1779" s="293" t="s">
        <v>15247</v>
      </c>
      <c r="M1779" s="303" t="str">
        <f t="array" ref="M1779">INDEX(Closingcodelist[Closing Code Type],MATCH(1,(H1779=Closingcodelist[Closing Code])*(L1779=Closingcodelist[Closing Code Type]),0))</f>
        <v>Action</v>
      </c>
      <c r="N1779" s="304" t="str">
        <f t="shared" si="27"/>
        <v/>
      </c>
      <c r="P1779" s="146" t="str">
        <f>+Table11[[#This Row],[Asset Class Description]]&amp;" - "&amp; Table11[[#This Row],[COC_CLASS]]</f>
        <v>Low Voltage Transformer - LOWVLTTR</v>
      </c>
      <c r="Q1779" s="121" t="str">
        <f>+Table11[[#This Row],[COC_CODEDescription]]</f>
        <v>Action</v>
      </c>
      <c r="R1779" s="138" t="str">
        <f>Table11[[#This Row],[Closing Code Description]]&amp;" - "&amp;Table11[[#This Row],[COC_CODE]]</f>
        <v>Adjusted - ADJUSTD</v>
      </c>
    </row>
    <row r="1780" spans="5:18">
      <c r="E1780" s="138"/>
      <c r="F1780" s="291" t="s">
        <v>7843</v>
      </c>
      <c r="G1780" s="299" t="str">
        <f>INDEX(AssetClass[Asset Class],MATCH(Table11[[#This Row],[COC_CLASS]],AssetClass[Class Code],0))</f>
        <v>Low Voltage Transformer</v>
      </c>
      <c r="H1780" t="s">
        <v>15251</v>
      </c>
      <c r="I1780" s="297" t="str">
        <f>VLOOKUP(Table11[[#This Row],[COC_CODE]],Closingcodelist[[Closing Code]:[Description]],2,FALSE)</f>
        <v>Decommission</v>
      </c>
      <c r="J1780" t="s">
        <v>57</v>
      </c>
      <c r="K1780" t="s">
        <v>15173</v>
      </c>
      <c r="L1780" s="293" t="s">
        <v>15247</v>
      </c>
      <c r="M1780" s="303" t="str">
        <f t="array" ref="M1780">INDEX(Closingcodelist[Closing Code Type],MATCH(1,(H1780=Closingcodelist[Closing Code])*(L1780=Closingcodelist[Closing Code Type]),0))</f>
        <v>Action</v>
      </c>
      <c r="N1780" s="304" t="str">
        <f t="shared" si="27"/>
        <v/>
      </c>
      <c r="P1780" s="146" t="str">
        <f>+Table11[[#This Row],[Asset Class Description]]&amp;" - "&amp; Table11[[#This Row],[COC_CLASS]]</f>
        <v>Low Voltage Transformer - LOWVLTTR</v>
      </c>
      <c r="Q1780" s="121" t="str">
        <f>+Table11[[#This Row],[COC_CODEDescription]]</f>
        <v>Action</v>
      </c>
      <c r="R1780" s="138" t="str">
        <f>Table11[[#This Row],[Closing Code Description]]&amp;" - "&amp;Table11[[#This Row],[COC_CODE]]</f>
        <v>Decommission - DECOMM</v>
      </c>
    </row>
    <row r="1781" spans="5:18">
      <c r="E1781" s="138"/>
      <c r="F1781" s="291" t="s">
        <v>7843</v>
      </c>
      <c r="G1781" s="299" t="str">
        <f>INDEX(AssetClass[Asset Class],MATCH(Table11[[#This Row],[COC_CLASS]],AssetClass[Class Code],0))</f>
        <v>Low Voltage Transformer</v>
      </c>
      <c r="H1781" t="s">
        <v>15255</v>
      </c>
      <c r="I1781" s="297" t="str">
        <f>VLOOKUP(Table11[[#This Row],[COC_CODE]],Closingcodelist[[Closing Code]:[Description]],2,FALSE)</f>
        <v>Decontaminate</v>
      </c>
      <c r="J1781" t="s">
        <v>57</v>
      </c>
      <c r="K1781" t="s">
        <v>15173</v>
      </c>
      <c r="L1781" s="293" t="s">
        <v>15247</v>
      </c>
      <c r="M1781" s="303" t="str">
        <f t="array" ref="M1781">INDEX(Closingcodelist[Closing Code Type],MATCH(1,(H1781=Closingcodelist[Closing Code])*(L1781=Closingcodelist[Closing Code Type]),0))</f>
        <v>Action</v>
      </c>
      <c r="N1781" s="304" t="str">
        <f t="shared" si="27"/>
        <v/>
      </c>
      <c r="P1781" s="146" t="str">
        <f>+Table11[[#This Row],[Asset Class Description]]&amp;" - "&amp; Table11[[#This Row],[COC_CLASS]]</f>
        <v>Low Voltage Transformer - LOWVLTTR</v>
      </c>
      <c r="Q1781" s="121" t="str">
        <f>+Table11[[#This Row],[COC_CODEDescription]]</f>
        <v>Action</v>
      </c>
      <c r="R1781" s="138" t="str">
        <f>Table11[[#This Row],[Closing Code Description]]&amp;" - "&amp;Table11[[#This Row],[COC_CODE]]</f>
        <v>Decontaminate - DECONTME</v>
      </c>
    </row>
    <row r="1782" spans="5:18">
      <c r="E1782" s="138"/>
      <c r="F1782" s="291" t="s">
        <v>7843</v>
      </c>
      <c r="G1782" s="299" t="str">
        <f>INDEX(AssetClass[Asset Class],MATCH(Table11[[#This Row],[COC_CLASS]],AssetClass[Class Code],0))</f>
        <v>Low Voltage Transformer</v>
      </c>
      <c r="H1782" t="s">
        <v>15258</v>
      </c>
      <c r="I1782" s="297" t="str">
        <f>VLOOKUP(Table11[[#This Row],[COC_CODE]],Closingcodelist[[Closing Code]:[Description]],2,FALSE)</f>
        <v>Do Nothing</v>
      </c>
      <c r="J1782" t="s">
        <v>57</v>
      </c>
      <c r="K1782" t="s">
        <v>15173</v>
      </c>
      <c r="L1782" s="293" t="s">
        <v>15247</v>
      </c>
      <c r="M1782" s="303" t="str">
        <f t="array" ref="M1782">INDEX(Closingcodelist[Closing Code Type],MATCH(1,(H1782=Closingcodelist[Closing Code])*(L1782=Closingcodelist[Closing Code Type]),0))</f>
        <v>Action</v>
      </c>
      <c r="N1782" s="304" t="str">
        <f t="shared" si="27"/>
        <v/>
      </c>
      <c r="P1782" s="146" t="str">
        <f>+Table11[[#This Row],[Asset Class Description]]&amp;" - "&amp; Table11[[#This Row],[COC_CLASS]]</f>
        <v>Low Voltage Transformer - LOWVLTTR</v>
      </c>
      <c r="Q1782" s="121" t="str">
        <f>+Table11[[#This Row],[COC_CODEDescription]]</f>
        <v>Action</v>
      </c>
      <c r="R1782" s="138" t="str">
        <f>Table11[[#This Row],[Closing Code Description]]&amp;" - "&amp;Table11[[#This Row],[COC_CODE]]</f>
        <v>Do Nothing - DONOTHIN</v>
      </c>
    </row>
    <row r="1783" spans="5:18">
      <c r="E1783" s="138"/>
      <c r="F1783" s="291" t="s">
        <v>7843</v>
      </c>
      <c r="G1783" s="299" t="str">
        <f>INDEX(AssetClass[Asset Class],MATCH(Table11[[#This Row],[COC_CLASS]],AssetClass[Class Code],0))</f>
        <v>Low Voltage Transformer</v>
      </c>
      <c r="H1783" t="s">
        <v>15261</v>
      </c>
      <c r="I1783" s="297" t="str">
        <f>VLOOKUP(Table11[[#This Row],[COC_CODE]],Closingcodelist[[Closing Code]:[Description]],2,FALSE)</f>
        <v>Lubricate</v>
      </c>
      <c r="J1783" t="s">
        <v>57</v>
      </c>
      <c r="K1783" t="s">
        <v>15173</v>
      </c>
      <c r="L1783" s="293" t="s">
        <v>15247</v>
      </c>
      <c r="M1783" s="303" t="str">
        <f t="array" ref="M1783">INDEX(Closingcodelist[Closing Code Type],MATCH(1,(H1783=Closingcodelist[Closing Code])*(L1783=Closingcodelist[Closing Code Type]),0))</f>
        <v>Action</v>
      </c>
      <c r="N1783" s="304" t="str">
        <f t="shared" si="27"/>
        <v/>
      </c>
      <c r="P1783" s="146" t="str">
        <f>+Table11[[#This Row],[Asset Class Description]]&amp;" - "&amp; Table11[[#This Row],[COC_CLASS]]</f>
        <v>Low Voltage Transformer - LOWVLTTR</v>
      </c>
      <c r="Q1783" s="121" t="str">
        <f>+Table11[[#This Row],[COC_CODEDescription]]</f>
        <v>Action</v>
      </c>
      <c r="R1783" s="138" t="str">
        <f>Table11[[#This Row],[Closing Code Description]]&amp;" - "&amp;Table11[[#This Row],[COC_CODE]]</f>
        <v>Lubricate - LUBRCTE</v>
      </c>
    </row>
    <row r="1784" spans="5:18">
      <c r="E1784" s="138"/>
      <c r="F1784" s="291" t="s">
        <v>7843</v>
      </c>
      <c r="G1784" s="299" t="str">
        <f>INDEX(AssetClass[Asset Class],MATCH(Table11[[#This Row],[COC_CLASS]],AssetClass[Class Code],0))</f>
        <v>Low Voltage Transformer</v>
      </c>
      <c r="H1784" t="s">
        <v>13825</v>
      </c>
      <c r="I1784" s="297" t="str">
        <f>VLOOKUP(Table11[[#This Row],[COC_CODE]],Closingcodelist[[Closing Code]:[Description]],2,FALSE)</f>
        <v>Other (specify)</v>
      </c>
      <c r="J1784" t="s">
        <v>57</v>
      </c>
      <c r="K1784" t="s">
        <v>15173</v>
      </c>
      <c r="L1784" s="293" t="s">
        <v>15247</v>
      </c>
      <c r="M1784" s="303" t="str">
        <f t="array" ref="M1784">INDEX(Closingcodelist[Closing Code Type],MATCH(1,(H1784=Closingcodelist[Closing Code])*(L1784=Closingcodelist[Closing Code Type]),0))</f>
        <v>Action</v>
      </c>
      <c r="N1784" s="304" t="str">
        <f t="shared" si="27"/>
        <v/>
      </c>
      <c r="P1784" s="146" t="str">
        <f>+Table11[[#This Row],[Asset Class Description]]&amp;" - "&amp; Table11[[#This Row],[COC_CLASS]]</f>
        <v>Low Voltage Transformer - LOWVLTTR</v>
      </c>
      <c r="Q1784" s="121" t="str">
        <f>+Table11[[#This Row],[COC_CODEDescription]]</f>
        <v>Action</v>
      </c>
      <c r="R1784" s="138" t="str">
        <f>Table11[[#This Row],[Closing Code Description]]&amp;" - "&amp;Table11[[#This Row],[COC_CODE]]</f>
        <v>Other (specify) - OTHER</v>
      </c>
    </row>
    <row r="1785" spans="5:18">
      <c r="E1785" s="138"/>
      <c r="F1785" s="291" t="s">
        <v>7843</v>
      </c>
      <c r="G1785" s="299" t="str">
        <f>INDEX(AssetClass[Asset Class],MATCH(Table11[[#This Row],[COC_CLASS]],AssetClass[Class Code],0))</f>
        <v>Low Voltage Transformer</v>
      </c>
      <c r="H1785" t="s">
        <v>15266</v>
      </c>
      <c r="I1785" s="297" t="str">
        <f>VLOOKUP(Table11[[#This Row],[COC_CODE]],Closingcodelist[[Closing Code]:[Description]],2,FALSE)</f>
        <v>Recalibrate</v>
      </c>
      <c r="J1785" t="s">
        <v>57</v>
      </c>
      <c r="K1785" t="s">
        <v>15173</v>
      </c>
      <c r="L1785" s="293" t="s">
        <v>15247</v>
      </c>
      <c r="M1785" s="303" t="str">
        <f t="array" ref="M1785">INDEX(Closingcodelist[Closing Code Type],MATCH(1,(H1785=Closingcodelist[Closing Code])*(L1785=Closingcodelist[Closing Code Type]),0))</f>
        <v>Action</v>
      </c>
      <c r="N1785" s="304" t="str">
        <f t="shared" si="27"/>
        <v/>
      </c>
      <c r="P1785" s="146" t="str">
        <f>+Table11[[#This Row],[Asset Class Description]]&amp;" - "&amp; Table11[[#This Row],[COC_CLASS]]</f>
        <v>Low Voltage Transformer - LOWVLTTR</v>
      </c>
      <c r="Q1785" s="121" t="str">
        <f>+Table11[[#This Row],[COC_CODEDescription]]</f>
        <v>Action</v>
      </c>
      <c r="R1785" s="138" t="str">
        <f>Table11[[#This Row],[Closing Code Description]]&amp;" - "&amp;Table11[[#This Row],[COC_CODE]]</f>
        <v>Recalibrate - RECALBRT</v>
      </c>
    </row>
    <row r="1786" spans="5:18">
      <c r="E1786" s="138"/>
      <c r="F1786" s="291" t="s">
        <v>7843</v>
      </c>
      <c r="G1786" s="299" t="str">
        <f>INDEX(AssetClass[Asset Class],MATCH(Table11[[#This Row],[COC_CLASS]],AssetClass[Class Code],0))</f>
        <v>Low Voltage Transformer</v>
      </c>
      <c r="H1786" t="s">
        <v>15269</v>
      </c>
      <c r="I1786" s="297" t="str">
        <f>VLOOKUP(Table11[[#This Row],[COC_CODE]],Closingcodelist[[Closing Code]:[Description]],2,FALSE)</f>
        <v>Remove Obstruction</v>
      </c>
      <c r="J1786" t="s">
        <v>57</v>
      </c>
      <c r="K1786" t="s">
        <v>15173</v>
      </c>
      <c r="L1786" s="293" t="s">
        <v>15247</v>
      </c>
      <c r="M1786" s="303" t="str">
        <f t="array" ref="M1786">INDEX(Closingcodelist[Closing Code Type],MATCH(1,(H1786=Closingcodelist[Closing Code])*(L1786=Closingcodelist[Closing Code Type]),0))</f>
        <v>Action</v>
      </c>
      <c r="N1786" s="304" t="str">
        <f t="shared" si="27"/>
        <v/>
      </c>
      <c r="P1786" s="146" t="str">
        <f>+Table11[[#This Row],[Asset Class Description]]&amp;" - "&amp; Table11[[#This Row],[COC_CLASS]]</f>
        <v>Low Voltage Transformer - LOWVLTTR</v>
      </c>
      <c r="Q1786" s="121" t="str">
        <f>+Table11[[#This Row],[COC_CODEDescription]]</f>
        <v>Action</v>
      </c>
      <c r="R1786" s="138" t="str">
        <f>Table11[[#This Row],[Closing Code Description]]&amp;" - "&amp;Table11[[#This Row],[COC_CODE]]</f>
        <v>Remove Obstruction - REMVOBT</v>
      </c>
    </row>
    <row r="1787" spans="5:18">
      <c r="E1787" s="138"/>
      <c r="F1787" s="291" t="s">
        <v>7843</v>
      </c>
      <c r="G1787" s="299" t="str">
        <f>INDEX(AssetClass[Asset Class],MATCH(Table11[[#This Row],[COC_CLASS]],AssetClass[Class Code],0))</f>
        <v>Low Voltage Transformer</v>
      </c>
      <c r="H1787" t="s">
        <v>15272</v>
      </c>
      <c r="I1787" s="297" t="str">
        <f>VLOOKUP(Table11[[#This Row],[COC_CODE]],Closingcodelist[[Closing Code]:[Description]],2,FALSE)</f>
        <v>Repair Component</v>
      </c>
      <c r="J1787" t="s">
        <v>57</v>
      </c>
      <c r="K1787" t="s">
        <v>15173</v>
      </c>
      <c r="L1787" s="293" t="s">
        <v>15247</v>
      </c>
      <c r="M1787" s="303" t="str">
        <f t="array" ref="M1787">INDEX(Closingcodelist[Closing Code Type],MATCH(1,(H1787=Closingcodelist[Closing Code])*(L1787=Closingcodelist[Closing Code Type]),0))</f>
        <v>Action</v>
      </c>
      <c r="N1787" s="304" t="str">
        <f t="shared" si="27"/>
        <v/>
      </c>
      <c r="P1787" s="146" t="str">
        <f>+Table11[[#This Row],[Asset Class Description]]&amp;" - "&amp; Table11[[#This Row],[COC_CLASS]]</f>
        <v>Low Voltage Transformer - LOWVLTTR</v>
      </c>
      <c r="Q1787" s="121" t="str">
        <f>+Table11[[#This Row],[COC_CODEDescription]]</f>
        <v>Action</v>
      </c>
      <c r="R1787" s="138" t="str">
        <f>Table11[[#This Row],[Closing Code Description]]&amp;" - "&amp;Table11[[#This Row],[COC_CODE]]</f>
        <v>Repair Component - REPCMPT</v>
      </c>
    </row>
    <row r="1788" spans="5:18">
      <c r="E1788" s="138"/>
      <c r="F1788" s="291" t="s">
        <v>7843</v>
      </c>
      <c r="G1788" s="299" t="str">
        <f>INDEX(AssetClass[Asset Class],MATCH(Table11[[#This Row],[COC_CLASS]],AssetClass[Class Code],0))</f>
        <v>Low Voltage Transformer</v>
      </c>
      <c r="H1788" t="s">
        <v>15275</v>
      </c>
      <c r="I1788" s="297" t="str">
        <f>VLOOKUP(Table11[[#This Row],[COC_CODE]],Closingcodelist[[Closing Code]:[Description]],2,FALSE)</f>
        <v>Replace Asset</v>
      </c>
      <c r="J1788" t="s">
        <v>57</v>
      </c>
      <c r="K1788" t="s">
        <v>15173</v>
      </c>
      <c r="L1788" s="293" t="s">
        <v>15247</v>
      </c>
      <c r="M1788" s="303" t="str">
        <f t="array" ref="M1788">INDEX(Closingcodelist[Closing Code Type],MATCH(1,(H1788=Closingcodelist[Closing Code])*(L1788=Closingcodelist[Closing Code Type]),0))</f>
        <v>Action</v>
      </c>
      <c r="N1788" s="304" t="str">
        <f t="shared" si="27"/>
        <v/>
      </c>
      <c r="P1788" s="146" t="str">
        <f>+Table11[[#This Row],[Asset Class Description]]&amp;" - "&amp; Table11[[#This Row],[COC_CLASS]]</f>
        <v>Low Voltage Transformer - LOWVLTTR</v>
      </c>
      <c r="Q1788" s="121" t="str">
        <f>+Table11[[#This Row],[COC_CODEDescription]]</f>
        <v>Action</v>
      </c>
      <c r="R1788" s="138" t="str">
        <f>Table11[[#This Row],[Closing Code Description]]&amp;" - "&amp;Table11[[#This Row],[COC_CODE]]</f>
        <v>Replace Asset - REPLASS</v>
      </c>
    </row>
    <row r="1789" spans="5:18">
      <c r="E1789" s="138"/>
      <c r="F1789" s="291" t="s">
        <v>7843</v>
      </c>
      <c r="G1789" s="299" t="str">
        <f>INDEX(AssetClass[Asset Class],MATCH(Table11[[#This Row],[COC_CLASS]],AssetClass[Class Code],0))</f>
        <v>Low Voltage Transformer</v>
      </c>
      <c r="H1789" t="s">
        <v>15278</v>
      </c>
      <c r="I1789" s="297" t="str">
        <f>VLOOKUP(Table11[[#This Row],[COC_CODE]],Closingcodelist[[Closing Code]:[Description]],2,FALSE)</f>
        <v>Replace Component</v>
      </c>
      <c r="J1789" t="s">
        <v>57</v>
      </c>
      <c r="K1789" t="s">
        <v>15173</v>
      </c>
      <c r="L1789" s="293" t="s">
        <v>15247</v>
      </c>
      <c r="M1789" s="303" t="str">
        <f t="array" ref="M1789">INDEX(Closingcodelist[Closing Code Type],MATCH(1,(H1789=Closingcodelist[Closing Code])*(L1789=Closingcodelist[Closing Code Type]),0))</f>
        <v>Action</v>
      </c>
      <c r="N1789" s="304" t="str">
        <f t="shared" si="27"/>
        <v/>
      </c>
      <c r="P1789" s="146" t="str">
        <f>+Table11[[#This Row],[Asset Class Description]]&amp;" - "&amp; Table11[[#This Row],[COC_CLASS]]</f>
        <v>Low Voltage Transformer - LOWVLTTR</v>
      </c>
      <c r="Q1789" s="121" t="str">
        <f>+Table11[[#This Row],[COC_CODEDescription]]</f>
        <v>Action</v>
      </c>
      <c r="R1789" s="138" t="str">
        <f>Table11[[#This Row],[Closing Code Description]]&amp;" - "&amp;Table11[[#This Row],[COC_CODE]]</f>
        <v>Replace Component - REPLCMPT</v>
      </c>
    </row>
    <row r="1790" spans="5:18">
      <c r="E1790" s="138"/>
      <c r="F1790" s="291" t="s">
        <v>7843</v>
      </c>
      <c r="G1790" s="299" t="str">
        <f>INDEX(AssetClass[Asset Class],MATCH(Table11[[#This Row],[COC_CLASS]],AssetClass[Class Code],0))</f>
        <v>Low Voltage Transformer</v>
      </c>
      <c r="H1790" t="s">
        <v>15281</v>
      </c>
      <c r="I1790" s="297" t="str">
        <f>VLOOKUP(Table11[[#This Row],[COC_CODE]],Closingcodelist[[Closing Code]:[Description]],2,FALSE)</f>
        <v>Repair Asset</v>
      </c>
      <c r="J1790" t="s">
        <v>57</v>
      </c>
      <c r="K1790" t="s">
        <v>15173</v>
      </c>
      <c r="L1790" s="293" t="s">
        <v>15247</v>
      </c>
      <c r="M1790" s="303" t="str">
        <f t="array" ref="M1790">INDEX(Closingcodelist[Closing Code Type],MATCH(1,(H1790=Closingcodelist[Closing Code])*(L1790=Closingcodelist[Closing Code Type]),0))</f>
        <v>Action</v>
      </c>
      <c r="N1790" s="304" t="str">
        <f t="shared" si="27"/>
        <v/>
      </c>
      <c r="P1790" s="146" t="str">
        <f>+Table11[[#This Row],[Asset Class Description]]&amp;" - "&amp; Table11[[#This Row],[COC_CLASS]]</f>
        <v>Low Voltage Transformer - LOWVLTTR</v>
      </c>
      <c r="Q1790" s="121" t="str">
        <f>+Table11[[#This Row],[COC_CODEDescription]]</f>
        <v>Action</v>
      </c>
      <c r="R1790" s="138" t="str">
        <f>Table11[[#This Row],[Closing Code Description]]&amp;" - "&amp;Table11[[#This Row],[COC_CODE]]</f>
        <v>Repair Asset - REPRASS</v>
      </c>
    </row>
    <row r="1791" spans="5:18">
      <c r="E1791" s="138"/>
      <c r="F1791" s="291" t="s">
        <v>7843</v>
      </c>
      <c r="G1791" s="299" t="str">
        <f>INDEX(AssetClass[Asset Class],MATCH(Table11[[#This Row],[COC_CLASS]],AssetClass[Class Code],0))</f>
        <v>Low Voltage Transformer</v>
      </c>
      <c r="H1791" t="s">
        <v>15284</v>
      </c>
      <c r="I1791" s="297" t="str">
        <f>VLOOKUP(Table11[[#This Row],[COC_CODE]],Closingcodelist[[Closing Code]:[Description]],2,FALSE)</f>
        <v>Upgrade</v>
      </c>
      <c r="J1791" t="s">
        <v>57</v>
      </c>
      <c r="K1791" t="s">
        <v>15173</v>
      </c>
      <c r="L1791" s="293" t="s">
        <v>15247</v>
      </c>
      <c r="M1791" s="303" t="str">
        <f t="array" ref="M1791">INDEX(Closingcodelist[Closing Code Type],MATCH(1,(H1791=Closingcodelist[Closing Code])*(L1791=Closingcodelist[Closing Code Type]),0))</f>
        <v>Action</v>
      </c>
      <c r="N1791" s="304" t="str">
        <f t="shared" si="27"/>
        <v/>
      </c>
      <c r="P1791" s="146" t="str">
        <f>+Table11[[#This Row],[Asset Class Description]]&amp;" - "&amp; Table11[[#This Row],[COC_CLASS]]</f>
        <v>Low Voltage Transformer - LOWVLTTR</v>
      </c>
      <c r="Q1791" s="121" t="str">
        <f>+Table11[[#This Row],[COC_CODEDescription]]</f>
        <v>Action</v>
      </c>
      <c r="R1791" s="138" t="str">
        <f>Table11[[#This Row],[Closing Code Description]]&amp;" - "&amp;Table11[[#This Row],[COC_CODE]]</f>
        <v>Upgrade - UPGRADES</v>
      </c>
    </row>
    <row r="1792" spans="5:18">
      <c r="E1792" s="138"/>
      <c r="F1792" s="291" t="s">
        <v>7618</v>
      </c>
      <c r="G1792" s="299" t="str">
        <f>INDEX(AssetClass[Asset Class],MATCH(Table11[[#This Row],[COC_CLASS]],AssetClass[Class Code],0))</f>
        <v>Level Switch - High-High</v>
      </c>
      <c r="H1792" t="s">
        <v>15246</v>
      </c>
      <c r="I1792" s="297" t="str">
        <f>VLOOKUP(Table11[[#This Row],[COC_CODE]],Closingcodelist[[Closing Code]:[Description]],2,FALSE)</f>
        <v>Adjusted</v>
      </c>
      <c r="J1792" t="s">
        <v>57</v>
      </c>
      <c r="K1792" t="s">
        <v>15173</v>
      </c>
      <c r="L1792" s="293" t="s">
        <v>15247</v>
      </c>
      <c r="M1792" s="303" t="str">
        <f t="array" ref="M1792">INDEX(Closingcodelist[Closing Code Type],MATCH(1,(H1792=Closingcodelist[Closing Code])*(L1792=Closingcodelist[Closing Code Type]),0))</f>
        <v>Action</v>
      </c>
      <c r="N1792" s="304" t="str">
        <f t="shared" si="27"/>
        <v/>
      </c>
      <c r="P1792" s="146" t="str">
        <f>+Table11[[#This Row],[Asset Class Description]]&amp;" - "&amp; Table11[[#This Row],[COC_CLASS]]</f>
        <v>Level Switch - High-High - LSHIGH</v>
      </c>
      <c r="Q1792" s="121" t="str">
        <f>+Table11[[#This Row],[COC_CODEDescription]]</f>
        <v>Action</v>
      </c>
      <c r="R1792" s="138" t="str">
        <f>Table11[[#This Row],[Closing Code Description]]&amp;" - "&amp;Table11[[#This Row],[COC_CODE]]</f>
        <v>Adjusted - ADJUSTD</v>
      </c>
    </row>
    <row r="1793" spans="5:18">
      <c r="E1793" s="138"/>
      <c r="F1793" s="291" t="s">
        <v>7618</v>
      </c>
      <c r="G1793" s="299" t="str">
        <f>INDEX(AssetClass[Asset Class],MATCH(Table11[[#This Row],[COC_CLASS]],AssetClass[Class Code],0))</f>
        <v>Level Switch - High-High</v>
      </c>
      <c r="H1793" t="s">
        <v>15251</v>
      </c>
      <c r="I1793" s="297" t="str">
        <f>VLOOKUP(Table11[[#This Row],[COC_CODE]],Closingcodelist[[Closing Code]:[Description]],2,FALSE)</f>
        <v>Decommission</v>
      </c>
      <c r="J1793" t="s">
        <v>57</v>
      </c>
      <c r="K1793" t="s">
        <v>15173</v>
      </c>
      <c r="L1793" s="293" t="s">
        <v>15247</v>
      </c>
      <c r="M1793" s="303" t="str">
        <f t="array" ref="M1793">INDEX(Closingcodelist[Closing Code Type],MATCH(1,(H1793=Closingcodelist[Closing Code])*(L1793=Closingcodelist[Closing Code Type]),0))</f>
        <v>Action</v>
      </c>
      <c r="N1793" s="304" t="str">
        <f t="shared" si="27"/>
        <v/>
      </c>
      <c r="P1793" s="146" t="str">
        <f>+Table11[[#This Row],[Asset Class Description]]&amp;" - "&amp; Table11[[#This Row],[COC_CLASS]]</f>
        <v>Level Switch - High-High - LSHIGH</v>
      </c>
      <c r="Q1793" s="121" t="str">
        <f>+Table11[[#This Row],[COC_CODEDescription]]</f>
        <v>Action</v>
      </c>
      <c r="R1793" s="138" t="str">
        <f>Table11[[#This Row],[Closing Code Description]]&amp;" - "&amp;Table11[[#This Row],[COC_CODE]]</f>
        <v>Decommission - DECOMM</v>
      </c>
    </row>
    <row r="1794" spans="5:18">
      <c r="E1794" s="138"/>
      <c r="F1794" s="291" t="s">
        <v>7618</v>
      </c>
      <c r="G1794" s="299" t="str">
        <f>INDEX(AssetClass[Asset Class],MATCH(Table11[[#This Row],[COC_CLASS]],AssetClass[Class Code],0))</f>
        <v>Level Switch - High-High</v>
      </c>
      <c r="H1794" t="s">
        <v>15255</v>
      </c>
      <c r="I1794" s="297" t="str">
        <f>VLOOKUP(Table11[[#This Row],[COC_CODE]],Closingcodelist[[Closing Code]:[Description]],2,FALSE)</f>
        <v>Decontaminate</v>
      </c>
      <c r="J1794" t="s">
        <v>57</v>
      </c>
      <c r="K1794" t="s">
        <v>15173</v>
      </c>
      <c r="L1794" s="293" t="s">
        <v>15247</v>
      </c>
      <c r="M1794" s="303" t="str">
        <f t="array" ref="M1794">INDEX(Closingcodelist[Closing Code Type],MATCH(1,(H1794=Closingcodelist[Closing Code])*(L1794=Closingcodelist[Closing Code Type]),0))</f>
        <v>Action</v>
      </c>
      <c r="N1794" s="304" t="str">
        <f t="shared" si="27"/>
        <v/>
      </c>
      <c r="P1794" s="146" t="str">
        <f>+Table11[[#This Row],[Asset Class Description]]&amp;" - "&amp; Table11[[#This Row],[COC_CLASS]]</f>
        <v>Level Switch - High-High - LSHIGH</v>
      </c>
      <c r="Q1794" s="121" t="str">
        <f>+Table11[[#This Row],[COC_CODEDescription]]</f>
        <v>Action</v>
      </c>
      <c r="R1794" s="138" t="str">
        <f>Table11[[#This Row],[Closing Code Description]]&amp;" - "&amp;Table11[[#This Row],[COC_CODE]]</f>
        <v>Decontaminate - DECONTME</v>
      </c>
    </row>
    <row r="1795" spans="5:18">
      <c r="E1795" s="138"/>
      <c r="F1795" s="291" t="s">
        <v>7618</v>
      </c>
      <c r="G1795" s="299" t="str">
        <f>INDEX(AssetClass[Asset Class],MATCH(Table11[[#This Row],[COC_CLASS]],AssetClass[Class Code],0))</f>
        <v>Level Switch - High-High</v>
      </c>
      <c r="H1795" t="s">
        <v>15258</v>
      </c>
      <c r="I1795" s="297" t="str">
        <f>VLOOKUP(Table11[[#This Row],[COC_CODE]],Closingcodelist[[Closing Code]:[Description]],2,FALSE)</f>
        <v>Do Nothing</v>
      </c>
      <c r="J1795" t="s">
        <v>57</v>
      </c>
      <c r="K1795" t="s">
        <v>15173</v>
      </c>
      <c r="L1795" s="293" t="s">
        <v>15247</v>
      </c>
      <c r="M1795" s="303" t="str">
        <f t="array" ref="M1795">INDEX(Closingcodelist[Closing Code Type],MATCH(1,(H1795=Closingcodelist[Closing Code])*(L1795=Closingcodelist[Closing Code Type]),0))</f>
        <v>Action</v>
      </c>
      <c r="N1795" s="304" t="str">
        <f t="shared" si="27"/>
        <v/>
      </c>
      <c r="P1795" s="146" t="str">
        <f>+Table11[[#This Row],[Asset Class Description]]&amp;" - "&amp; Table11[[#This Row],[COC_CLASS]]</f>
        <v>Level Switch - High-High - LSHIGH</v>
      </c>
      <c r="Q1795" s="121" t="str">
        <f>+Table11[[#This Row],[COC_CODEDescription]]</f>
        <v>Action</v>
      </c>
      <c r="R1795" s="138" t="str">
        <f>Table11[[#This Row],[Closing Code Description]]&amp;" - "&amp;Table11[[#This Row],[COC_CODE]]</f>
        <v>Do Nothing - DONOTHIN</v>
      </c>
    </row>
    <row r="1796" spans="5:18">
      <c r="E1796" s="138"/>
      <c r="F1796" s="291" t="s">
        <v>7618</v>
      </c>
      <c r="G1796" s="299" t="str">
        <f>INDEX(AssetClass[Asset Class],MATCH(Table11[[#This Row],[COC_CLASS]],AssetClass[Class Code],0))</f>
        <v>Level Switch - High-High</v>
      </c>
      <c r="H1796" t="s">
        <v>15261</v>
      </c>
      <c r="I1796" s="297" t="str">
        <f>VLOOKUP(Table11[[#This Row],[COC_CODE]],Closingcodelist[[Closing Code]:[Description]],2,FALSE)</f>
        <v>Lubricate</v>
      </c>
      <c r="J1796" t="s">
        <v>57</v>
      </c>
      <c r="K1796" t="s">
        <v>15173</v>
      </c>
      <c r="L1796" s="293" t="s">
        <v>15247</v>
      </c>
      <c r="M1796" s="303" t="str">
        <f t="array" ref="M1796">INDEX(Closingcodelist[Closing Code Type],MATCH(1,(H1796=Closingcodelist[Closing Code])*(L1796=Closingcodelist[Closing Code Type]),0))</f>
        <v>Action</v>
      </c>
      <c r="N1796" s="304" t="str">
        <f t="shared" si="27"/>
        <v/>
      </c>
      <c r="P1796" s="146" t="str">
        <f>+Table11[[#This Row],[Asset Class Description]]&amp;" - "&amp; Table11[[#This Row],[COC_CLASS]]</f>
        <v>Level Switch - High-High - LSHIGH</v>
      </c>
      <c r="Q1796" s="121" t="str">
        <f>+Table11[[#This Row],[COC_CODEDescription]]</f>
        <v>Action</v>
      </c>
      <c r="R1796" s="138" t="str">
        <f>Table11[[#This Row],[Closing Code Description]]&amp;" - "&amp;Table11[[#This Row],[COC_CODE]]</f>
        <v>Lubricate - LUBRCTE</v>
      </c>
    </row>
    <row r="1797" spans="5:18">
      <c r="E1797" s="138"/>
      <c r="F1797" s="291" t="s">
        <v>7618</v>
      </c>
      <c r="G1797" s="299" t="str">
        <f>INDEX(AssetClass[Asset Class],MATCH(Table11[[#This Row],[COC_CLASS]],AssetClass[Class Code],0))</f>
        <v>Level Switch - High-High</v>
      </c>
      <c r="H1797" t="s">
        <v>13825</v>
      </c>
      <c r="I1797" s="297" t="str">
        <f>VLOOKUP(Table11[[#This Row],[COC_CODE]],Closingcodelist[[Closing Code]:[Description]],2,FALSE)</f>
        <v>Other (specify)</v>
      </c>
      <c r="J1797" t="s">
        <v>57</v>
      </c>
      <c r="K1797" t="s">
        <v>15173</v>
      </c>
      <c r="L1797" s="293" t="s">
        <v>15247</v>
      </c>
      <c r="M1797" s="303" t="str">
        <f t="array" ref="M1797">INDEX(Closingcodelist[Closing Code Type],MATCH(1,(H1797=Closingcodelist[Closing Code])*(L1797=Closingcodelist[Closing Code Type]),0))</f>
        <v>Action</v>
      </c>
      <c r="N1797" s="304" t="str">
        <f t="shared" si="27"/>
        <v/>
      </c>
      <c r="P1797" s="146" t="str">
        <f>+Table11[[#This Row],[Asset Class Description]]&amp;" - "&amp; Table11[[#This Row],[COC_CLASS]]</f>
        <v>Level Switch - High-High - LSHIGH</v>
      </c>
      <c r="Q1797" s="121" t="str">
        <f>+Table11[[#This Row],[COC_CODEDescription]]</f>
        <v>Action</v>
      </c>
      <c r="R1797" s="138" t="str">
        <f>Table11[[#This Row],[Closing Code Description]]&amp;" - "&amp;Table11[[#This Row],[COC_CODE]]</f>
        <v>Other (specify) - OTHER</v>
      </c>
    </row>
    <row r="1798" spans="5:18">
      <c r="E1798" s="138"/>
      <c r="F1798" s="291" t="s">
        <v>7618</v>
      </c>
      <c r="G1798" s="299" t="str">
        <f>INDEX(AssetClass[Asset Class],MATCH(Table11[[#This Row],[COC_CLASS]],AssetClass[Class Code],0))</f>
        <v>Level Switch - High-High</v>
      </c>
      <c r="H1798" t="s">
        <v>15266</v>
      </c>
      <c r="I1798" s="297" t="str">
        <f>VLOOKUP(Table11[[#This Row],[COC_CODE]],Closingcodelist[[Closing Code]:[Description]],2,FALSE)</f>
        <v>Recalibrate</v>
      </c>
      <c r="J1798" t="s">
        <v>57</v>
      </c>
      <c r="K1798" t="s">
        <v>15173</v>
      </c>
      <c r="L1798" s="293" t="s">
        <v>15247</v>
      </c>
      <c r="M1798" s="303" t="str">
        <f t="array" ref="M1798">INDEX(Closingcodelist[Closing Code Type],MATCH(1,(H1798=Closingcodelist[Closing Code])*(L1798=Closingcodelist[Closing Code Type]),0))</f>
        <v>Action</v>
      </c>
      <c r="N1798" s="304" t="str">
        <f t="shared" si="27"/>
        <v/>
      </c>
      <c r="P1798" s="146" t="str">
        <f>+Table11[[#This Row],[Asset Class Description]]&amp;" - "&amp; Table11[[#This Row],[COC_CLASS]]</f>
        <v>Level Switch - High-High - LSHIGH</v>
      </c>
      <c r="Q1798" s="121" t="str">
        <f>+Table11[[#This Row],[COC_CODEDescription]]</f>
        <v>Action</v>
      </c>
      <c r="R1798" s="138" t="str">
        <f>Table11[[#This Row],[Closing Code Description]]&amp;" - "&amp;Table11[[#This Row],[COC_CODE]]</f>
        <v>Recalibrate - RECALBRT</v>
      </c>
    </row>
    <row r="1799" spans="5:18">
      <c r="E1799" s="138"/>
      <c r="F1799" s="291" t="s">
        <v>7618</v>
      </c>
      <c r="G1799" s="299" t="str">
        <f>INDEX(AssetClass[Asset Class],MATCH(Table11[[#This Row],[COC_CLASS]],AssetClass[Class Code],0))</f>
        <v>Level Switch - High-High</v>
      </c>
      <c r="H1799" t="s">
        <v>15269</v>
      </c>
      <c r="I1799" s="297" t="str">
        <f>VLOOKUP(Table11[[#This Row],[COC_CODE]],Closingcodelist[[Closing Code]:[Description]],2,FALSE)</f>
        <v>Remove Obstruction</v>
      </c>
      <c r="J1799" t="s">
        <v>57</v>
      </c>
      <c r="K1799" t="s">
        <v>15173</v>
      </c>
      <c r="L1799" s="293" t="s">
        <v>15247</v>
      </c>
      <c r="M1799" s="303" t="str">
        <f t="array" ref="M1799">INDEX(Closingcodelist[Closing Code Type],MATCH(1,(H1799=Closingcodelist[Closing Code])*(L1799=Closingcodelist[Closing Code Type]),0))</f>
        <v>Action</v>
      </c>
      <c r="N1799" s="304" t="str">
        <f t="shared" si="27"/>
        <v/>
      </c>
      <c r="P1799" s="146" t="str">
        <f>+Table11[[#This Row],[Asset Class Description]]&amp;" - "&amp; Table11[[#This Row],[COC_CLASS]]</f>
        <v>Level Switch - High-High - LSHIGH</v>
      </c>
      <c r="Q1799" s="121" t="str">
        <f>+Table11[[#This Row],[COC_CODEDescription]]</f>
        <v>Action</v>
      </c>
      <c r="R1799" s="138" t="str">
        <f>Table11[[#This Row],[Closing Code Description]]&amp;" - "&amp;Table11[[#This Row],[COC_CODE]]</f>
        <v>Remove Obstruction - REMVOBT</v>
      </c>
    </row>
    <row r="1800" spans="5:18">
      <c r="E1800" s="138"/>
      <c r="F1800" s="291" t="s">
        <v>7618</v>
      </c>
      <c r="G1800" s="299" t="str">
        <f>INDEX(AssetClass[Asset Class],MATCH(Table11[[#This Row],[COC_CLASS]],AssetClass[Class Code],0))</f>
        <v>Level Switch - High-High</v>
      </c>
      <c r="H1800" t="s">
        <v>15272</v>
      </c>
      <c r="I1800" s="297" t="str">
        <f>VLOOKUP(Table11[[#This Row],[COC_CODE]],Closingcodelist[[Closing Code]:[Description]],2,FALSE)</f>
        <v>Repair Component</v>
      </c>
      <c r="J1800" t="s">
        <v>57</v>
      </c>
      <c r="K1800" t="s">
        <v>15173</v>
      </c>
      <c r="L1800" s="293" t="s">
        <v>15247</v>
      </c>
      <c r="M1800" s="303" t="str">
        <f t="array" ref="M1800">INDEX(Closingcodelist[Closing Code Type],MATCH(1,(H1800=Closingcodelist[Closing Code])*(L1800=Closingcodelist[Closing Code Type]),0))</f>
        <v>Action</v>
      </c>
      <c r="N1800" s="304" t="str">
        <f t="shared" si="27"/>
        <v/>
      </c>
      <c r="P1800" s="146" t="str">
        <f>+Table11[[#This Row],[Asset Class Description]]&amp;" - "&amp; Table11[[#This Row],[COC_CLASS]]</f>
        <v>Level Switch - High-High - LSHIGH</v>
      </c>
      <c r="Q1800" s="121" t="str">
        <f>+Table11[[#This Row],[COC_CODEDescription]]</f>
        <v>Action</v>
      </c>
      <c r="R1800" s="138" t="str">
        <f>Table11[[#This Row],[Closing Code Description]]&amp;" - "&amp;Table11[[#This Row],[COC_CODE]]</f>
        <v>Repair Component - REPCMPT</v>
      </c>
    </row>
    <row r="1801" spans="5:18">
      <c r="E1801" s="138"/>
      <c r="F1801" s="291" t="s">
        <v>7618</v>
      </c>
      <c r="G1801" s="299" t="str">
        <f>INDEX(AssetClass[Asset Class],MATCH(Table11[[#This Row],[COC_CLASS]],AssetClass[Class Code],0))</f>
        <v>Level Switch - High-High</v>
      </c>
      <c r="H1801" t="s">
        <v>15275</v>
      </c>
      <c r="I1801" s="297" t="str">
        <f>VLOOKUP(Table11[[#This Row],[COC_CODE]],Closingcodelist[[Closing Code]:[Description]],2,FALSE)</f>
        <v>Replace Asset</v>
      </c>
      <c r="J1801" t="s">
        <v>57</v>
      </c>
      <c r="K1801" t="s">
        <v>15173</v>
      </c>
      <c r="L1801" s="293" t="s">
        <v>15247</v>
      </c>
      <c r="M1801" s="303" t="str">
        <f t="array" ref="M1801">INDEX(Closingcodelist[Closing Code Type],MATCH(1,(H1801=Closingcodelist[Closing Code])*(L1801=Closingcodelist[Closing Code Type]),0))</f>
        <v>Action</v>
      </c>
      <c r="N1801" s="304" t="str">
        <f t="shared" si="27"/>
        <v/>
      </c>
      <c r="P1801" s="146" t="str">
        <f>+Table11[[#This Row],[Asset Class Description]]&amp;" - "&amp; Table11[[#This Row],[COC_CLASS]]</f>
        <v>Level Switch - High-High - LSHIGH</v>
      </c>
      <c r="Q1801" s="121" t="str">
        <f>+Table11[[#This Row],[COC_CODEDescription]]</f>
        <v>Action</v>
      </c>
      <c r="R1801" s="138" t="str">
        <f>Table11[[#This Row],[Closing Code Description]]&amp;" - "&amp;Table11[[#This Row],[COC_CODE]]</f>
        <v>Replace Asset - REPLASS</v>
      </c>
    </row>
    <row r="1802" spans="5:18">
      <c r="E1802" s="138"/>
      <c r="F1802" s="291" t="s">
        <v>7618</v>
      </c>
      <c r="G1802" s="299" t="str">
        <f>INDEX(AssetClass[Asset Class],MATCH(Table11[[#This Row],[COC_CLASS]],AssetClass[Class Code],0))</f>
        <v>Level Switch - High-High</v>
      </c>
      <c r="H1802" t="s">
        <v>15278</v>
      </c>
      <c r="I1802" s="297" t="str">
        <f>VLOOKUP(Table11[[#This Row],[COC_CODE]],Closingcodelist[[Closing Code]:[Description]],2,FALSE)</f>
        <v>Replace Component</v>
      </c>
      <c r="J1802" t="s">
        <v>57</v>
      </c>
      <c r="K1802" t="s">
        <v>15173</v>
      </c>
      <c r="L1802" s="293" t="s">
        <v>15247</v>
      </c>
      <c r="M1802" s="303" t="str">
        <f t="array" ref="M1802">INDEX(Closingcodelist[Closing Code Type],MATCH(1,(H1802=Closingcodelist[Closing Code])*(L1802=Closingcodelist[Closing Code Type]),0))</f>
        <v>Action</v>
      </c>
      <c r="N1802" s="304" t="str">
        <f t="shared" ref="N1802:N1865" si="28">IF(M1802=L1802,"","NO")</f>
        <v/>
      </c>
      <c r="P1802" s="146" t="str">
        <f>+Table11[[#This Row],[Asset Class Description]]&amp;" - "&amp; Table11[[#This Row],[COC_CLASS]]</f>
        <v>Level Switch - High-High - LSHIGH</v>
      </c>
      <c r="Q1802" s="121" t="str">
        <f>+Table11[[#This Row],[COC_CODEDescription]]</f>
        <v>Action</v>
      </c>
      <c r="R1802" s="138" t="str">
        <f>Table11[[#This Row],[Closing Code Description]]&amp;" - "&amp;Table11[[#This Row],[COC_CODE]]</f>
        <v>Replace Component - REPLCMPT</v>
      </c>
    </row>
    <row r="1803" spans="5:18">
      <c r="E1803" s="138"/>
      <c r="F1803" s="291" t="s">
        <v>7618</v>
      </c>
      <c r="G1803" s="299" t="str">
        <f>INDEX(AssetClass[Asset Class],MATCH(Table11[[#This Row],[COC_CLASS]],AssetClass[Class Code],0))</f>
        <v>Level Switch - High-High</v>
      </c>
      <c r="H1803" t="s">
        <v>15281</v>
      </c>
      <c r="I1803" s="297" t="str">
        <f>VLOOKUP(Table11[[#This Row],[COC_CODE]],Closingcodelist[[Closing Code]:[Description]],2,FALSE)</f>
        <v>Repair Asset</v>
      </c>
      <c r="J1803" t="s">
        <v>57</v>
      </c>
      <c r="K1803" t="s">
        <v>15173</v>
      </c>
      <c r="L1803" s="293" t="s">
        <v>15247</v>
      </c>
      <c r="M1803" s="303" t="str">
        <f t="array" ref="M1803">INDEX(Closingcodelist[Closing Code Type],MATCH(1,(H1803=Closingcodelist[Closing Code])*(L1803=Closingcodelist[Closing Code Type]),0))</f>
        <v>Action</v>
      </c>
      <c r="N1803" s="304" t="str">
        <f t="shared" si="28"/>
        <v/>
      </c>
      <c r="P1803" s="146" t="str">
        <f>+Table11[[#This Row],[Asset Class Description]]&amp;" - "&amp; Table11[[#This Row],[COC_CLASS]]</f>
        <v>Level Switch - High-High - LSHIGH</v>
      </c>
      <c r="Q1803" s="121" t="str">
        <f>+Table11[[#This Row],[COC_CODEDescription]]</f>
        <v>Action</v>
      </c>
      <c r="R1803" s="138" t="str">
        <f>Table11[[#This Row],[Closing Code Description]]&amp;" - "&amp;Table11[[#This Row],[COC_CODE]]</f>
        <v>Repair Asset - REPRASS</v>
      </c>
    </row>
    <row r="1804" spans="5:18">
      <c r="E1804" s="138"/>
      <c r="F1804" s="291" t="s">
        <v>7618</v>
      </c>
      <c r="G1804" s="299" t="str">
        <f>INDEX(AssetClass[Asset Class],MATCH(Table11[[#This Row],[COC_CLASS]],AssetClass[Class Code],0))</f>
        <v>Level Switch - High-High</v>
      </c>
      <c r="H1804" t="s">
        <v>15284</v>
      </c>
      <c r="I1804" s="297" t="str">
        <f>VLOOKUP(Table11[[#This Row],[COC_CODE]],Closingcodelist[[Closing Code]:[Description]],2,FALSE)</f>
        <v>Upgrade</v>
      </c>
      <c r="J1804" t="s">
        <v>57</v>
      </c>
      <c r="K1804" t="s">
        <v>15173</v>
      </c>
      <c r="L1804" s="293" t="s">
        <v>15247</v>
      </c>
      <c r="M1804" s="303" t="str">
        <f t="array" ref="M1804">INDEX(Closingcodelist[Closing Code Type],MATCH(1,(H1804=Closingcodelist[Closing Code])*(L1804=Closingcodelist[Closing Code Type]),0))</f>
        <v>Action</v>
      </c>
      <c r="N1804" s="304" t="str">
        <f t="shared" si="28"/>
        <v/>
      </c>
      <c r="P1804" s="146" t="str">
        <f>+Table11[[#This Row],[Asset Class Description]]&amp;" - "&amp; Table11[[#This Row],[COC_CLASS]]</f>
        <v>Level Switch - High-High - LSHIGH</v>
      </c>
      <c r="Q1804" s="121" t="str">
        <f>+Table11[[#This Row],[COC_CODEDescription]]</f>
        <v>Action</v>
      </c>
      <c r="R1804" s="138" t="str">
        <f>Table11[[#This Row],[Closing Code Description]]&amp;" - "&amp;Table11[[#This Row],[COC_CODE]]</f>
        <v>Upgrade - UPGRADES</v>
      </c>
    </row>
    <row r="1805" spans="5:18">
      <c r="E1805" s="138"/>
      <c r="F1805" s="291" t="s">
        <v>7620</v>
      </c>
      <c r="G1805" s="299" t="str">
        <f>INDEX(AssetClass[Asset Class],MATCH(Table11[[#This Row],[COC_CLASS]],AssetClass[Class Code],0))</f>
        <v>Level Switch - Low-Low</v>
      </c>
      <c r="H1805" t="s">
        <v>15246</v>
      </c>
      <c r="I1805" s="297" t="str">
        <f>VLOOKUP(Table11[[#This Row],[COC_CODE]],Closingcodelist[[Closing Code]:[Description]],2,FALSE)</f>
        <v>Adjusted</v>
      </c>
      <c r="J1805" t="s">
        <v>57</v>
      </c>
      <c r="K1805" t="s">
        <v>15173</v>
      </c>
      <c r="L1805" s="293" t="s">
        <v>15247</v>
      </c>
      <c r="M1805" s="303" t="str">
        <f t="array" ref="M1805">INDEX(Closingcodelist[Closing Code Type],MATCH(1,(H1805=Closingcodelist[Closing Code])*(L1805=Closingcodelist[Closing Code Type]),0))</f>
        <v>Action</v>
      </c>
      <c r="N1805" s="304" t="str">
        <f t="shared" si="28"/>
        <v/>
      </c>
      <c r="P1805" s="146" t="str">
        <f>+Table11[[#This Row],[Asset Class Description]]&amp;" - "&amp; Table11[[#This Row],[COC_CLASS]]</f>
        <v>Level Switch - Low-Low - LSLOW</v>
      </c>
      <c r="Q1805" s="121" t="str">
        <f>+Table11[[#This Row],[COC_CODEDescription]]</f>
        <v>Action</v>
      </c>
      <c r="R1805" s="138" t="str">
        <f>Table11[[#This Row],[Closing Code Description]]&amp;" - "&amp;Table11[[#This Row],[COC_CODE]]</f>
        <v>Adjusted - ADJUSTD</v>
      </c>
    </row>
    <row r="1806" spans="5:18">
      <c r="E1806" s="138"/>
      <c r="F1806" s="291" t="s">
        <v>7620</v>
      </c>
      <c r="G1806" s="299" t="str">
        <f>INDEX(AssetClass[Asset Class],MATCH(Table11[[#This Row],[COC_CLASS]],AssetClass[Class Code],0))</f>
        <v>Level Switch - Low-Low</v>
      </c>
      <c r="H1806" t="s">
        <v>15251</v>
      </c>
      <c r="I1806" s="297" t="str">
        <f>VLOOKUP(Table11[[#This Row],[COC_CODE]],Closingcodelist[[Closing Code]:[Description]],2,FALSE)</f>
        <v>Decommission</v>
      </c>
      <c r="J1806" t="s">
        <v>57</v>
      </c>
      <c r="K1806" t="s">
        <v>15173</v>
      </c>
      <c r="L1806" s="293" t="s">
        <v>15247</v>
      </c>
      <c r="M1806" s="303" t="str">
        <f t="array" ref="M1806">INDEX(Closingcodelist[Closing Code Type],MATCH(1,(H1806=Closingcodelist[Closing Code])*(L1806=Closingcodelist[Closing Code Type]),0))</f>
        <v>Action</v>
      </c>
      <c r="N1806" s="304" t="str">
        <f t="shared" si="28"/>
        <v/>
      </c>
      <c r="P1806" s="146" t="str">
        <f>+Table11[[#This Row],[Asset Class Description]]&amp;" - "&amp; Table11[[#This Row],[COC_CLASS]]</f>
        <v>Level Switch - Low-Low - LSLOW</v>
      </c>
      <c r="Q1806" s="121" t="str">
        <f>+Table11[[#This Row],[COC_CODEDescription]]</f>
        <v>Action</v>
      </c>
      <c r="R1806" s="138" t="str">
        <f>Table11[[#This Row],[Closing Code Description]]&amp;" - "&amp;Table11[[#This Row],[COC_CODE]]</f>
        <v>Decommission - DECOMM</v>
      </c>
    </row>
    <row r="1807" spans="5:18">
      <c r="E1807" s="138"/>
      <c r="F1807" s="291" t="s">
        <v>7620</v>
      </c>
      <c r="G1807" s="299" t="str">
        <f>INDEX(AssetClass[Asset Class],MATCH(Table11[[#This Row],[COC_CLASS]],AssetClass[Class Code],0))</f>
        <v>Level Switch - Low-Low</v>
      </c>
      <c r="H1807" t="s">
        <v>15255</v>
      </c>
      <c r="I1807" s="297" t="str">
        <f>VLOOKUP(Table11[[#This Row],[COC_CODE]],Closingcodelist[[Closing Code]:[Description]],2,FALSE)</f>
        <v>Decontaminate</v>
      </c>
      <c r="J1807" t="s">
        <v>57</v>
      </c>
      <c r="K1807" t="s">
        <v>15173</v>
      </c>
      <c r="L1807" s="293" t="s">
        <v>15247</v>
      </c>
      <c r="M1807" s="303" t="str">
        <f t="array" ref="M1807">INDEX(Closingcodelist[Closing Code Type],MATCH(1,(H1807=Closingcodelist[Closing Code])*(L1807=Closingcodelist[Closing Code Type]),0))</f>
        <v>Action</v>
      </c>
      <c r="N1807" s="304" t="str">
        <f t="shared" si="28"/>
        <v/>
      </c>
      <c r="P1807" s="146" t="str">
        <f>+Table11[[#This Row],[Asset Class Description]]&amp;" - "&amp; Table11[[#This Row],[COC_CLASS]]</f>
        <v>Level Switch - Low-Low - LSLOW</v>
      </c>
      <c r="Q1807" s="121" t="str">
        <f>+Table11[[#This Row],[COC_CODEDescription]]</f>
        <v>Action</v>
      </c>
      <c r="R1807" s="138" t="str">
        <f>Table11[[#This Row],[Closing Code Description]]&amp;" - "&amp;Table11[[#This Row],[COC_CODE]]</f>
        <v>Decontaminate - DECONTME</v>
      </c>
    </row>
    <row r="1808" spans="5:18">
      <c r="E1808" s="138"/>
      <c r="F1808" s="291" t="s">
        <v>7620</v>
      </c>
      <c r="G1808" s="299" t="str">
        <f>INDEX(AssetClass[Asset Class],MATCH(Table11[[#This Row],[COC_CLASS]],AssetClass[Class Code],0))</f>
        <v>Level Switch - Low-Low</v>
      </c>
      <c r="H1808" t="s">
        <v>15258</v>
      </c>
      <c r="I1808" s="297" t="str">
        <f>VLOOKUP(Table11[[#This Row],[COC_CODE]],Closingcodelist[[Closing Code]:[Description]],2,FALSE)</f>
        <v>Do Nothing</v>
      </c>
      <c r="J1808" t="s">
        <v>57</v>
      </c>
      <c r="K1808" t="s">
        <v>15173</v>
      </c>
      <c r="L1808" s="293" t="s">
        <v>15247</v>
      </c>
      <c r="M1808" s="303" t="str">
        <f t="array" ref="M1808">INDEX(Closingcodelist[Closing Code Type],MATCH(1,(H1808=Closingcodelist[Closing Code])*(L1808=Closingcodelist[Closing Code Type]),0))</f>
        <v>Action</v>
      </c>
      <c r="N1808" s="304" t="str">
        <f t="shared" si="28"/>
        <v/>
      </c>
      <c r="P1808" s="146" t="str">
        <f>+Table11[[#This Row],[Asset Class Description]]&amp;" - "&amp; Table11[[#This Row],[COC_CLASS]]</f>
        <v>Level Switch - Low-Low - LSLOW</v>
      </c>
      <c r="Q1808" s="121" t="str">
        <f>+Table11[[#This Row],[COC_CODEDescription]]</f>
        <v>Action</v>
      </c>
      <c r="R1808" s="138" t="str">
        <f>Table11[[#This Row],[Closing Code Description]]&amp;" - "&amp;Table11[[#This Row],[COC_CODE]]</f>
        <v>Do Nothing - DONOTHIN</v>
      </c>
    </row>
    <row r="1809" spans="5:18">
      <c r="E1809" s="138"/>
      <c r="F1809" s="291" t="s">
        <v>7620</v>
      </c>
      <c r="G1809" s="299" t="str">
        <f>INDEX(AssetClass[Asset Class],MATCH(Table11[[#This Row],[COC_CLASS]],AssetClass[Class Code],0))</f>
        <v>Level Switch - Low-Low</v>
      </c>
      <c r="H1809" t="s">
        <v>15261</v>
      </c>
      <c r="I1809" s="297" t="str">
        <f>VLOOKUP(Table11[[#This Row],[COC_CODE]],Closingcodelist[[Closing Code]:[Description]],2,FALSE)</f>
        <v>Lubricate</v>
      </c>
      <c r="J1809" t="s">
        <v>57</v>
      </c>
      <c r="K1809" t="s">
        <v>15173</v>
      </c>
      <c r="L1809" s="293" t="s">
        <v>15247</v>
      </c>
      <c r="M1809" s="303" t="str">
        <f t="array" ref="M1809">INDEX(Closingcodelist[Closing Code Type],MATCH(1,(H1809=Closingcodelist[Closing Code])*(L1809=Closingcodelist[Closing Code Type]),0))</f>
        <v>Action</v>
      </c>
      <c r="N1809" s="304" t="str">
        <f t="shared" si="28"/>
        <v/>
      </c>
      <c r="P1809" s="146" t="str">
        <f>+Table11[[#This Row],[Asset Class Description]]&amp;" - "&amp; Table11[[#This Row],[COC_CLASS]]</f>
        <v>Level Switch - Low-Low - LSLOW</v>
      </c>
      <c r="Q1809" s="121" t="str">
        <f>+Table11[[#This Row],[COC_CODEDescription]]</f>
        <v>Action</v>
      </c>
      <c r="R1809" s="138" t="str">
        <f>Table11[[#This Row],[Closing Code Description]]&amp;" - "&amp;Table11[[#This Row],[COC_CODE]]</f>
        <v>Lubricate - LUBRCTE</v>
      </c>
    </row>
    <row r="1810" spans="5:18">
      <c r="E1810" s="138"/>
      <c r="F1810" s="291" t="s">
        <v>7620</v>
      </c>
      <c r="G1810" s="299" t="str">
        <f>INDEX(AssetClass[Asset Class],MATCH(Table11[[#This Row],[COC_CLASS]],AssetClass[Class Code],0))</f>
        <v>Level Switch - Low-Low</v>
      </c>
      <c r="H1810" t="s">
        <v>13825</v>
      </c>
      <c r="I1810" s="297" t="str">
        <f>VLOOKUP(Table11[[#This Row],[COC_CODE]],Closingcodelist[[Closing Code]:[Description]],2,FALSE)</f>
        <v>Other (specify)</v>
      </c>
      <c r="J1810" t="s">
        <v>57</v>
      </c>
      <c r="K1810" t="s">
        <v>15173</v>
      </c>
      <c r="L1810" s="293" t="s">
        <v>15247</v>
      </c>
      <c r="M1810" s="303" t="str">
        <f t="array" ref="M1810">INDEX(Closingcodelist[Closing Code Type],MATCH(1,(H1810=Closingcodelist[Closing Code])*(L1810=Closingcodelist[Closing Code Type]),0))</f>
        <v>Action</v>
      </c>
      <c r="N1810" s="304" t="str">
        <f t="shared" si="28"/>
        <v/>
      </c>
      <c r="P1810" s="146" t="str">
        <f>+Table11[[#This Row],[Asset Class Description]]&amp;" - "&amp; Table11[[#This Row],[COC_CLASS]]</f>
        <v>Level Switch - Low-Low - LSLOW</v>
      </c>
      <c r="Q1810" s="121" t="str">
        <f>+Table11[[#This Row],[COC_CODEDescription]]</f>
        <v>Action</v>
      </c>
      <c r="R1810" s="138" t="str">
        <f>Table11[[#This Row],[Closing Code Description]]&amp;" - "&amp;Table11[[#This Row],[COC_CODE]]</f>
        <v>Other (specify) - OTHER</v>
      </c>
    </row>
    <row r="1811" spans="5:18">
      <c r="E1811" s="138"/>
      <c r="F1811" s="291" t="s">
        <v>7620</v>
      </c>
      <c r="G1811" s="299" t="str">
        <f>INDEX(AssetClass[Asset Class],MATCH(Table11[[#This Row],[COC_CLASS]],AssetClass[Class Code],0))</f>
        <v>Level Switch - Low-Low</v>
      </c>
      <c r="H1811" t="s">
        <v>15266</v>
      </c>
      <c r="I1811" s="297" t="str">
        <f>VLOOKUP(Table11[[#This Row],[COC_CODE]],Closingcodelist[[Closing Code]:[Description]],2,FALSE)</f>
        <v>Recalibrate</v>
      </c>
      <c r="J1811" t="s">
        <v>57</v>
      </c>
      <c r="K1811" t="s">
        <v>15173</v>
      </c>
      <c r="L1811" s="293" t="s">
        <v>15247</v>
      </c>
      <c r="M1811" s="303" t="str">
        <f t="array" ref="M1811">INDEX(Closingcodelist[Closing Code Type],MATCH(1,(H1811=Closingcodelist[Closing Code])*(L1811=Closingcodelist[Closing Code Type]),0))</f>
        <v>Action</v>
      </c>
      <c r="N1811" s="304" t="str">
        <f t="shared" si="28"/>
        <v/>
      </c>
      <c r="P1811" s="146" t="str">
        <f>+Table11[[#This Row],[Asset Class Description]]&amp;" - "&amp; Table11[[#This Row],[COC_CLASS]]</f>
        <v>Level Switch - Low-Low - LSLOW</v>
      </c>
      <c r="Q1811" s="121" t="str">
        <f>+Table11[[#This Row],[COC_CODEDescription]]</f>
        <v>Action</v>
      </c>
      <c r="R1811" s="138" t="str">
        <f>Table11[[#This Row],[Closing Code Description]]&amp;" - "&amp;Table11[[#This Row],[COC_CODE]]</f>
        <v>Recalibrate - RECALBRT</v>
      </c>
    </row>
    <row r="1812" spans="5:18">
      <c r="E1812" s="138"/>
      <c r="F1812" s="291" t="s">
        <v>7620</v>
      </c>
      <c r="G1812" s="299" t="str">
        <f>INDEX(AssetClass[Asset Class],MATCH(Table11[[#This Row],[COC_CLASS]],AssetClass[Class Code],0))</f>
        <v>Level Switch - Low-Low</v>
      </c>
      <c r="H1812" t="s">
        <v>15269</v>
      </c>
      <c r="I1812" s="297" t="str">
        <f>VLOOKUP(Table11[[#This Row],[COC_CODE]],Closingcodelist[[Closing Code]:[Description]],2,FALSE)</f>
        <v>Remove Obstruction</v>
      </c>
      <c r="J1812" t="s">
        <v>57</v>
      </c>
      <c r="K1812" t="s">
        <v>15173</v>
      </c>
      <c r="L1812" s="293" t="s">
        <v>15247</v>
      </c>
      <c r="M1812" s="303" t="str">
        <f t="array" ref="M1812">INDEX(Closingcodelist[Closing Code Type],MATCH(1,(H1812=Closingcodelist[Closing Code])*(L1812=Closingcodelist[Closing Code Type]),0))</f>
        <v>Action</v>
      </c>
      <c r="N1812" s="304" t="str">
        <f t="shared" si="28"/>
        <v/>
      </c>
      <c r="P1812" s="146" t="str">
        <f>+Table11[[#This Row],[Asset Class Description]]&amp;" - "&amp; Table11[[#This Row],[COC_CLASS]]</f>
        <v>Level Switch - Low-Low - LSLOW</v>
      </c>
      <c r="Q1812" s="121" t="str">
        <f>+Table11[[#This Row],[COC_CODEDescription]]</f>
        <v>Action</v>
      </c>
      <c r="R1812" s="138" t="str">
        <f>Table11[[#This Row],[Closing Code Description]]&amp;" - "&amp;Table11[[#This Row],[COC_CODE]]</f>
        <v>Remove Obstruction - REMVOBT</v>
      </c>
    </row>
    <row r="1813" spans="5:18">
      <c r="E1813" s="138"/>
      <c r="F1813" s="291" t="s">
        <v>7620</v>
      </c>
      <c r="G1813" s="299" t="str">
        <f>INDEX(AssetClass[Asset Class],MATCH(Table11[[#This Row],[COC_CLASS]],AssetClass[Class Code],0))</f>
        <v>Level Switch - Low-Low</v>
      </c>
      <c r="H1813" t="s">
        <v>15272</v>
      </c>
      <c r="I1813" s="297" t="str">
        <f>VLOOKUP(Table11[[#This Row],[COC_CODE]],Closingcodelist[[Closing Code]:[Description]],2,FALSE)</f>
        <v>Repair Component</v>
      </c>
      <c r="J1813" t="s">
        <v>57</v>
      </c>
      <c r="K1813" t="s">
        <v>15173</v>
      </c>
      <c r="L1813" s="293" t="s">
        <v>15247</v>
      </c>
      <c r="M1813" s="303" t="str">
        <f t="array" ref="M1813">INDEX(Closingcodelist[Closing Code Type],MATCH(1,(H1813=Closingcodelist[Closing Code])*(L1813=Closingcodelist[Closing Code Type]),0))</f>
        <v>Action</v>
      </c>
      <c r="N1813" s="304" t="str">
        <f t="shared" si="28"/>
        <v/>
      </c>
      <c r="P1813" s="146" t="str">
        <f>+Table11[[#This Row],[Asset Class Description]]&amp;" - "&amp; Table11[[#This Row],[COC_CLASS]]</f>
        <v>Level Switch - Low-Low - LSLOW</v>
      </c>
      <c r="Q1813" s="121" t="str">
        <f>+Table11[[#This Row],[COC_CODEDescription]]</f>
        <v>Action</v>
      </c>
      <c r="R1813" s="138" t="str">
        <f>Table11[[#This Row],[Closing Code Description]]&amp;" - "&amp;Table11[[#This Row],[COC_CODE]]</f>
        <v>Repair Component - REPCMPT</v>
      </c>
    </row>
    <row r="1814" spans="5:18">
      <c r="E1814" s="138"/>
      <c r="F1814" s="291" t="s">
        <v>7620</v>
      </c>
      <c r="G1814" s="299" t="str">
        <f>INDEX(AssetClass[Asset Class],MATCH(Table11[[#This Row],[COC_CLASS]],AssetClass[Class Code],0))</f>
        <v>Level Switch - Low-Low</v>
      </c>
      <c r="H1814" t="s">
        <v>15275</v>
      </c>
      <c r="I1814" s="297" t="str">
        <f>VLOOKUP(Table11[[#This Row],[COC_CODE]],Closingcodelist[[Closing Code]:[Description]],2,FALSE)</f>
        <v>Replace Asset</v>
      </c>
      <c r="J1814" t="s">
        <v>57</v>
      </c>
      <c r="K1814" t="s">
        <v>15173</v>
      </c>
      <c r="L1814" s="293" t="s">
        <v>15247</v>
      </c>
      <c r="M1814" s="303" t="str">
        <f t="array" ref="M1814">INDEX(Closingcodelist[Closing Code Type],MATCH(1,(H1814=Closingcodelist[Closing Code])*(L1814=Closingcodelist[Closing Code Type]),0))</f>
        <v>Action</v>
      </c>
      <c r="N1814" s="304" t="str">
        <f t="shared" si="28"/>
        <v/>
      </c>
      <c r="P1814" s="146" t="str">
        <f>+Table11[[#This Row],[Asset Class Description]]&amp;" - "&amp; Table11[[#This Row],[COC_CLASS]]</f>
        <v>Level Switch - Low-Low - LSLOW</v>
      </c>
      <c r="Q1814" s="121" t="str">
        <f>+Table11[[#This Row],[COC_CODEDescription]]</f>
        <v>Action</v>
      </c>
      <c r="R1814" s="138" t="str">
        <f>Table11[[#This Row],[Closing Code Description]]&amp;" - "&amp;Table11[[#This Row],[COC_CODE]]</f>
        <v>Replace Asset - REPLASS</v>
      </c>
    </row>
    <row r="1815" spans="5:18">
      <c r="E1815" s="138"/>
      <c r="F1815" s="291" t="s">
        <v>7620</v>
      </c>
      <c r="G1815" s="299" t="str">
        <f>INDEX(AssetClass[Asset Class],MATCH(Table11[[#This Row],[COC_CLASS]],AssetClass[Class Code],0))</f>
        <v>Level Switch - Low-Low</v>
      </c>
      <c r="H1815" t="s">
        <v>15278</v>
      </c>
      <c r="I1815" s="297" t="str">
        <f>VLOOKUP(Table11[[#This Row],[COC_CODE]],Closingcodelist[[Closing Code]:[Description]],2,FALSE)</f>
        <v>Replace Component</v>
      </c>
      <c r="J1815" t="s">
        <v>57</v>
      </c>
      <c r="K1815" t="s">
        <v>15173</v>
      </c>
      <c r="L1815" s="293" t="s">
        <v>15247</v>
      </c>
      <c r="M1815" s="303" t="str">
        <f t="array" ref="M1815">INDEX(Closingcodelist[Closing Code Type],MATCH(1,(H1815=Closingcodelist[Closing Code])*(L1815=Closingcodelist[Closing Code Type]),0))</f>
        <v>Action</v>
      </c>
      <c r="N1815" s="304" t="str">
        <f t="shared" si="28"/>
        <v/>
      </c>
      <c r="P1815" s="146" t="str">
        <f>+Table11[[#This Row],[Asset Class Description]]&amp;" - "&amp; Table11[[#This Row],[COC_CLASS]]</f>
        <v>Level Switch - Low-Low - LSLOW</v>
      </c>
      <c r="Q1815" s="121" t="str">
        <f>+Table11[[#This Row],[COC_CODEDescription]]</f>
        <v>Action</v>
      </c>
      <c r="R1815" s="138" t="str">
        <f>Table11[[#This Row],[Closing Code Description]]&amp;" - "&amp;Table11[[#This Row],[COC_CODE]]</f>
        <v>Replace Component - REPLCMPT</v>
      </c>
    </row>
    <row r="1816" spans="5:18">
      <c r="E1816" s="138"/>
      <c r="F1816" s="291" t="s">
        <v>7620</v>
      </c>
      <c r="G1816" s="299" t="str">
        <f>INDEX(AssetClass[Asset Class],MATCH(Table11[[#This Row],[COC_CLASS]],AssetClass[Class Code],0))</f>
        <v>Level Switch - Low-Low</v>
      </c>
      <c r="H1816" t="s">
        <v>15281</v>
      </c>
      <c r="I1816" s="297" t="str">
        <f>VLOOKUP(Table11[[#This Row],[COC_CODE]],Closingcodelist[[Closing Code]:[Description]],2,FALSE)</f>
        <v>Repair Asset</v>
      </c>
      <c r="J1816" t="s">
        <v>57</v>
      </c>
      <c r="K1816" t="s">
        <v>15173</v>
      </c>
      <c r="L1816" s="293" t="s">
        <v>15247</v>
      </c>
      <c r="M1816" s="303" t="str">
        <f t="array" ref="M1816">INDEX(Closingcodelist[Closing Code Type],MATCH(1,(H1816=Closingcodelist[Closing Code])*(L1816=Closingcodelist[Closing Code Type]),0))</f>
        <v>Action</v>
      </c>
      <c r="N1816" s="304" t="str">
        <f t="shared" si="28"/>
        <v/>
      </c>
      <c r="P1816" s="146" t="str">
        <f>+Table11[[#This Row],[Asset Class Description]]&amp;" - "&amp; Table11[[#This Row],[COC_CLASS]]</f>
        <v>Level Switch - Low-Low - LSLOW</v>
      </c>
      <c r="Q1816" s="121" t="str">
        <f>+Table11[[#This Row],[COC_CODEDescription]]</f>
        <v>Action</v>
      </c>
      <c r="R1816" s="138" t="str">
        <f>Table11[[#This Row],[Closing Code Description]]&amp;" - "&amp;Table11[[#This Row],[COC_CODE]]</f>
        <v>Repair Asset - REPRASS</v>
      </c>
    </row>
    <row r="1817" spans="5:18">
      <c r="E1817" s="138"/>
      <c r="F1817" s="291" t="s">
        <v>7620</v>
      </c>
      <c r="G1817" s="299" t="str">
        <f>INDEX(AssetClass[Asset Class],MATCH(Table11[[#This Row],[COC_CLASS]],AssetClass[Class Code],0))</f>
        <v>Level Switch - Low-Low</v>
      </c>
      <c r="H1817" t="s">
        <v>15284</v>
      </c>
      <c r="I1817" s="297" t="str">
        <f>VLOOKUP(Table11[[#This Row],[COC_CODE]],Closingcodelist[[Closing Code]:[Description]],2,FALSE)</f>
        <v>Upgrade</v>
      </c>
      <c r="J1817" t="s">
        <v>57</v>
      </c>
      <c r="K1817" t="s">
        <v>15173</v>
      </c>
      <c r="L1817" s="293" t="s">
        <v>15247</v>
      </c>
      <c r="M1817" s="303" t="str">
        <f t="array" ref="M1817">INDEX(Closingcodelist[Closing Code Type],MATCH(1,(H1817=Closingcodelist[Closing Code])*(L1817=Closingcodelist[Closing Code Type]),0))</f>
        <v>Action</v>
      </c>
      <c r="N1817" s="304" t="str">
        <f t="shared" si="28"/>
        <v/>
      </c>
      <c r="P1817" s="146" t="str">
        <f>+Table11[[#This Row],[Asset Class Description]]&amp;" - "&amp; Table11[[#This Row],[COC_CLASS]]</f>
        <v>Level Switch - Low-Low - LSLOW</v>
      </c>
      <c r="Q1817" s="121" t="str">
        <f>+Table11[[#This Row],[COC_CODEDescription]]</f>
        <v>Action</v>
      </c>
      <c r="R1817" s="138" t="str">
        <f>Table11[[#This Row],[Closing Code Description]]&amp;" - "&amp;Table11[[#This Row],[COC_CODE]]</f>
        <v>Upgrade - UPGRADES</v>
      </c>
    </row>
    <row r="1818" spans="5:18">
      <c r="E1818" s="138"/>
      <c r="F1818" s="291" t="s">
        <v>7864</v>
      </c>
      <c r="G1818" s="299" t="str">
        <f>INDEX(AssetClass[Asset Class],MATCH(Table11[[#This Row],[COC_CLASS]],AssetClass[Class Code],0))</f>
        <v>Manual Valve (≥100)</v>
      </c>
      <c r="H1818" t="s">
        <v>15246</v>
      </c>
      <c r="I1818" s="297" t="str">
        <f>VLOOKUP(Table11[[#This Row],[COC_CODE]],Closingcodelist[[Closing Code]:[Description]],2,FALSE)</f>
        <v>Adjusted</v>
      </c>
      <c r="J1818" t="s">
        <v>57</v>
      </c>
      <c r="K1818" t="s">
        <v>15173</v>
      </c>
      <c r="L1818" s="293" t="s">
        <v>15247</v>
      </c>
      <c r="M1818" s="303" t="str">
        <f t="array" ref="M1818">INDEX(Closingcodelist[Closing Code Type],MATCH(1,(H1818=Closingcodelist[Closing Code])*(L1818=Closingcodelist[Closing Code Type]),0))</f>
        <v>Action</v>
      </c>
      <c r="N1818" s="304" t="str">
        <f t="shared" si="28"/>
        <v/>
      </c>
      <c r="P1818" s="146" t="str">
        <f>+Table11[[#This Row],[Asset Class Description]]&amp;" - "&amp; Table11[[#This Row],[COC_CLASS]]</f>
        <v>Manual Valve (≥100) - MANVLV</v>
      </c>
      <c r="Q1818" s="121" t="str">
        <f>+Table11[[#This Row],[COC_CODEDescription]]</f>
        <v>Action</v>
      </c>
      <c r="R1818" s="138" t="str">
        <f>Table11[[#This Row],[Closing Code Description]]&amp;" - "&amp;Table11[[#This Row],[COC_CODE]]</f>
        <v>Adjusted - ADJUSTD</v>
      </c>
    </row>
    <row r="1819" spans="5:18">
      <c r="E1819" s="138"/>
      <c r="F1819" s="291" t="s">
        <v>7864</v>
      </c>
      <c r="G1819" s="299" t="str">
        <f>INDEX(AssetClass[Asset Class],MATCH(Table11[[#This Row],[COC_CLASS]],AssetClass[Class Code],0))</f>
        <v>Manual Valve (≥100)</v>
      </c>
      <c r="H1819" t="s">
        <v>15251</v>
      </c>
      <c r="I1819" s="297" t="str">
        <f>VLOOKUP(Table11[[#This Row],[COC_CODE]],Closingcodelist[[Closing Code]:[Description]],2,FALSE)</f>
        <v>Decommission</v>
      </c>
      <c r="J1819" t="s">
        <v>57</v>
      </c>
      <c r="K1819" t="s">
        <v>15173</v>
      </c>
      <c r="L1819" s="293" t="s">
        <v>15247</v>
      </c>
      <c r="M1819" s="303" t="str">
        <f t="array" ref="M1819">INDEX(Closingcodelist[Closing Code Type],MATCH(1,(H1819=Closingcodelist[Closing Code])*(L1819=Closingcodelist[Closing Code Type]),0))</f>
        <v>Action</v>
      </c>
      <c r="N1819" s="304" t="str">
        <f t="shared" si="28"/>
        <v/>
      </c>
      <c r="P1819" s="146" t="str">
        <f>+Table11[[#This Row],[Asset Class Description]]&amp;" - "&amp; Table11[[#This Row],[COC_CLASS]]</f>
        <v>Manual Valve (≥100) - MANVLV</v>
      </c>
      <c r="Q1819" s="121" t="str">
        <f>+Table11[[#This Row],[COC_CODEDescription]]</f>
        <v>Action</v>
      </c>
      <c r="R1819" s="138" t="str">
        <f>Table11[[#This Row],[Closing Code Description]]&amp;" - "&amp;Table11[[#This Row],[COC_CODE]]</f>
        <v>Decommission - DECOMM</v>
      </c>
    </row>
    <row r="1820" spans="5:18">
      <c r="E1820" s="138"/>
      <c r="F1820" s="291" t="s">
        <v>7864</v>
      </c>
      <c r="G1820" s="299" t="str">
        <f>INDEX(AssetClass[Asset Class],MATCH(Table11[[#This Row],[COC_CLASS]],AssetClass[Class Code],0))</f>
        <v>Manual Valve (≥100)</v>
      </c>
      <c r="H1820" t="s">
        <v>15255</v>
      </c>
      <c r="I1820" s="297" t="str">
        <f>VLOOKUP(Table11[[#This Row],[COC_CODE]],Closingcodelist[[Closing Code]:[Description]],2,FALSE)</f>
        <v>Decontaminate</v>
      </c>
      <c r="J1820" t="s">
        <v>57</v>
      </c>
      <c r="K1820" t="s">
        <v>15173</v>
      </c>
      <c r="L1820" s="293" t="s">
        <v>15247</v>
      </c>
      <c r="M1820" s="303" t="str">
        <f t="array" ref="M1820">INDEX(Closingcodelist[Closing Code Type],MATCH(1,(H1820=Closingcodelist[Closing Code])*(L1820=Closingcodelist[Closing Code Type]),0))</f>
        <v>Action</v>
      </c>
      <c r="N1820" s="304" t="str">
        <f t="shared" si="28"/>
        <v/>
      </c>
      <c r="P1820" s="146" t="str">
        <f>+Table11[[#This Row],[Asset Class Description]]&amp;" - "&amp; Table11[[#This Row],[COC_CLASS]]</f>
        <v>Manual Valve (≥100) - MANVLV</v>
      </c>
      <c r="Q1820" s="121" t="str">
        <f>+Table11[[#This Row],[COC_CODEDescription]]</f>
        <v>Action</v>
      </c>
      <c r="R1820" s="138" t="str">
        <f>Table11[[#This Row],[Closing Code Description]]&amp;" - "&amp;Table11[[#This Row],[COC_CODE]]</f>
        <v>Decontaminate - DECONTME</v>
      </c>
    </row>
    <row r="1821" spans="5:18">
      <c r="E1821" s="138"/>
      <c r="F1821" s="291" t="s">
        <v>7864</v>
      </c>
      <c r="G1821" s="299" t="str">
        <f>INDEX(AssetClass[Asset Class],MATCH(Table11[[#This Row],[COC_CLASS]],AssetClass[Class Code],0))</f>
        <v>Manual Valve (≥100)</v>
      </c>
      <c r="H1821" t="s">
        <v>15258</v>
      </c>
      <c r="I1821" s="297" t="str">
        <f>VLOOKUP(Table11[[#This Row],[COC_CODE]],Closingcodelist[[Closing Code]:[Description]],2,FALSE)</f>
        <v>Do Nothing</v>
      </c>
      <c r="J1821" t="s">
        <v>57</v>
      </c>
      <c r="K1821" t="s">
        <v>15173</v>
      </c>
      <c r="L1821" s="293" t="s">
        <v>15247</v>
      </c>
      <c r="M1821" s="303" t="str">
        <f t="array" ref="M1821">INDEX(Closingcodelist[Closing Code Type],MATCH(1,(H1821=Closingcodelist[Closing Code])*(L1821=Closingcodelist[Closing Code Type]),0))</f>
        <v>Action</v>
      </c>
      <c r="N1821" s="304" t="str">
        <f t="shared" si="28"/>
        <v/>
      </c>
      <c r="P1821" s="146" t="str">
        <f>+Table11[[#This Row],[Asset Class Description]]&amp;" - "&amp; Table11[[#This Row],[COC_CLASS]]</f>
        <v>Manual Valve (≥100) - MANVLV</v>
      </c>
      <c r="Q1821" s="121" t="str">
        <f>+Table11[[#This Row],[COC_CODEDescription]]</f>
        <v>Action</v>
      </c>
      <c r="R1821" s="138" t="str">
        <f>Table11[[#This Row],[Closing Code Description]]&amp;" - "&amp;Table11[[#This Row],[COC_CODE]]</f>
        <v>Do Nothing - DONOTHIN</v>
      </c>
    </row>
    <row r="1822" spans="5:18">
      <c r="E1822" s="138"/>
      <c r="F1822" s="291" t="s">
        <v>7864</v>
      </c>
      <c r="G1822" s="299" t="str">
        <f>INDEX(AssetClass[Asset Class],MATCH(Table11[[#This Row],[COC_CLASS]],AssetClass[Class Code],0))</f>
        <v>Manual Valve (≥100)</v>
      </c>
      <c r="H1822" t="s">
        <v>15261</v>
      </c>
      <c r="I1822" s="297" t="str">
        <f>VLOOKUP(Table11[[#This Row],[COC_CODE]],Closingcodelist[[Closing Code]:[Description]],2,FALSE)</f>
        <v>Lubricate</v>
      </c>
      <c r="J1822" t="s">
        <v>57</v>
      </c>
      <c r="K1822" t="s">
        <v>15173</v>
      </c>
      <c r="L1822" s="293" t="s">
        <v>15247</v>
      </c>
      <c r="M1822" s="303" t="str">
        <f t="array" ref="M1822">INDEX(Closingcodelist[Closing Code Type],MATCH(1,(H1822=Closingcodelist[Closing Code])*(L1822=Closingcodelist[Closing Code Type]),0))</f>
        <v>Action</v>
      </c>
      <c r="N1822" s="304" t="str">
        <f t="shared" si="28"/>
        <v/>
      </c>
      <c r="P1822" s="146" t="str">
        <f>+Table11[[#This Row],[Asset Class Description]]&amp;" - "&amp; Table11[[#This Row],[COC_CLASS]]</f>
        <v>Manual Valve (≥100) - MANVLV</v>
      </c>
      <c r="Q1822" s="121" t="str">
        <f>+Table11[[#This Row],[COC_CODEDescription]]</f>
        <v>Action</v>
      </c>
      <c r="R1822" s="138" t="str">
        <f>Table11[[#This Row],[Closing Code Description]]&amp;" - "&amp;Table11[[#This Row],[COC_CODE]]</f>
        <v>Lubricate - LUBRCTE</v>
      </c>
    </row>
    <row r="1823" spans="5:18">
      <c r="E1823" s="138"/>
      <c r="F1823" s="291" t="s">
        <v>7864</v>
      </c>
      <c r="G1823" s="299" t="str">
        <f>INDEX(AssetClass[Asset Class],MATCH(Table11[[#This Row],[COC_CLASS]],AssetClass[Class Code],0))</f>
        <v>Manual Valve (≥100)</v>
      </c>
      <c r="H1823" t="s">
        <v>13825</v>
      </c>
      <c r="I1823" s="297" t="str">
        <f>VLOOKUP(Table11[[#This Row],[COC_CODE]],Closingcodelist[[Closing Code]:[Description]],2,FALSE)</f>
        <v>Other (specify)</v>
      </c>
      <c r="J1823" t="s">
        <v>57</v>
      </c>
      <c r="K1823" t="s">
        <v>15173</v>
      </c>
      <c r="L1823" s="293" t="s">
        <v>15247</v>
      </c>
      <c r="M1823" s="303" t="str">
        <f t="array" ref="M1823">INDEX(Closingcodelist[Closing Code Type],MATCH(1,(H1823=Closingcodelist[Closing Code])*(L1823=Closingcodelist[Closing Code Type]),0))</f>
        <v>Action</v>
      </c>
      <c r="N1823" s="304" t="str">
        <f t="shared" si="28"/>
        <v/>
      </c>
      <c r="P1823" s="146" t="str">
        <f>+Table11[[#This Row],[Asset Class Description]]&amp;" - "&amp; Table11[[#This Row],[COC_CLASS]]</f>
        <v>Manual Valve (≥100) - MANVLV</v>
      </c>
      <c r="Q1823" s="121" t="str">
        <f>+Table11[[#This Row],[COC_CODEDescription]]</f>
        <v>Action</v>
      </c>
      <c r="R1823" s="138" t="str">
        <f>Table11[[#This Row],[Closing Code Description]]&amp;" - "&amp;Table11[[#This Row],[COC_CODE]]</f>
        <v>Other (specify) - OTHER</v>
      </c>
    </row>
    <row r="1824" spans="5:18">
      <c r="E1824" s="138"/>
      <c r="F1824" s="291" t="s">
        <v>7864</v>
      </c>
      <c r="G1824" s="299" t="str">
        <f>INDEX(AssetClass[Asset Class],MATCH(Table11[[#This Row],[COC_CLASS]],AssetClass[Class Code],0))</f>
        <v>Manual Valve (≥100)</v>
      </c>
      <c r="H1824" t="s">
        <v>15266</v>
      </c>
      <c r="I1824" s="297" t="str">
        <f>VLOOKUP(Table11[[#This Row],[COC_CODE]],Closingcodelist[[Closing Code]:[Description]],2,FALSE)</f>
        <v>Recalibrate</v>
      </c>
      <c r="J1824" t="s">
        <v>57</v>
      </c>
      <c r="K1824" t="s">
        <v>15173</v>
      </c>
      <c r="L1824" s="293" t="s">
        <v>15247</v>
      </c>
      <c r="M1824" s="303" t="str">
        <f t="array" ref="M1824">INDEX(Closingcodelist[Closing Code Type],MATCH(1,(H1824=Closingcodelist[Closing Code])*(L1824=Closingcodelist[Closing Code Type]),0))</f>
        <v>Action</v>
      </c>
      <c r="N1824" s="304" t="str">
        <f t="shared" si="28"/>
        <v/>
      </c>
      <c r="P1824" s="146" t="str">
        <f>+Table11[[#This Row],[Asset Class Description]]&amp;" - "&amp; Table11[[#This Row],[COC_CLASS]]</f>
        <v>Manual Valve (≥100) - MANVLV</v>
      </c>
      <c r="Q1824" s="121" t="str">
        <f>+Table11[[#This Row],[COC_CODEDescription]]</f>
        <v>Action</v>
      </c>
      <c r="R1824" s="138" t="str">
        <f>Table11[[#This Row],[Closing Code Description]]&amp;" - "&amp;Table11[[#This Row],[COC_CODE]]</f>
        <v>Recalibrate - RECALBRT</v>
      </c>
    </row>
    <row r="1825" spans="5:18">
      <c r="E1825" s="138"/>
      <c r="F1825" s="291" t="s">
        <v>7864</v>
      </c>
      <c r="G1825" s="299" t="str">
        <f>INDEX(AssetClass[Asset Class],MATCH(Table11[[#This Row],[COC_CLASS]],AssetClass[Class Code],0))</f>
        <v>Manual Valve (≥100)</v>
      </c>
      <c r="H1825" t="s">
        <v>15269</v>
      </c>
      <c r="I1825" s="297" t="str">
        <f>VLOOKUP(Table11[[#This Row],[COC_CODE]],Closingcodelist[[Closing Code]:[Description]],2,FALSE)</f>
        <v>Remove Obstruction</v>
      </c>
      <c r="J1825" t="s">
        <v>57</v>
      </c>
      <c r="K1825" t="s">
        <v>15173</v>
      </c>
      <c r="L1825" s="293" t="s">
        <v>15247</v>
      </c>
      <c r="M1825" s="303" t="str">
        <f t="array" ref="M1825">INDEX(Closingcodelist[Closing Code Type],MATCH(1,(H1825=Closingcodelist[Closing Code])*(L1825=Closingcodelist[Closing Code Type]),0))</f>
        <v>Action</v>
      </c>
      <c r="N1825" s="304" t="str">
        <f t="shared" si="28"/>
        <v/>
      </c>
      <c r="P1825" s="146" t="str">
        <f>+Table11[[#This Row],[Asset Class Description]]&amp;" - "&amp; Table11[[#This Row],[COC_CLASS]]</f>
        <v>Manual Valve (≥100) - MANVLV</v>
      </c>
      <c r="Q1825" s="121" t="str">
        <f>+Table11[[#This Row],[COC_CODEDescription]]</f>
        <v>Action</v>
      </c>
      <c r="R1825" s="138" t="str">
        <f>Table11[[#This Row],[Closing Code Description]]&amp;" - "&amp;Table11[[#This Row],[COC_CODE]]</f>
        <v>Remove Obstruction - REMVOBT</v>
      </c>
    </row>
    <row r="1826" spans="5:18">
      <c r="E1826" s="138"/>
      <c r="F1826" s="291" t="s">
        <v>7864</v>
      </c>
      <c r="G1826" s="299" t="str">
        <f>INDEX(AssetClass[Asset Class],MATCH(Table11[[#This Row],[COC_CLASS]],AssetClass[Class Code],0))</f>
        <v>Manual Valve (≥100)</v>
      </c>
      <c r="H1826" t="s">
        <v>15272</v>
      </c>
      <c r="I1826" s="297" t="str">
        <f>VLOOKUP(Table11[[#This Row],[COC_CODE]],Closingcodelist[[Closing Code]:[Description]],2,FALSE)</f>
        <v>Repair Component</v>
      </c>
      <c r="J1826" t="s">
        <v>57</v>
      </c>
      <c r="K1826" t="s">
        <v>15173</v>
      </c>
      <c r="L1826" s="293" t="s">
        <v>15247</v>
      </c>
      <c r="M1826" s="303" t="str">
        <f t="array" ref="M1826">INDEX(Closingcodelist[Closing Code Type],MATCH(1,(H1826=Closingcodelist[Closing Code])*(L1826=Closingcodelist[Closing Code Type]),0))</f>
        <v>Action</v>
      </c>
      <c r="N1826" s="304" t="str">
        <f t="shared" si="28"/>
        <v/>
      </c>
      <c r="P1826" s="146" t="str">
        <f>+Table11[[#This Row],[Asset Class Description]]&amp;" - "&amp; Table11[[#This Row],[COC_CLASS]]</f>
        <v>Manual Valve (≥100) - MANVLV</v>
      </c>
      <c r="Q1826" s="121" t="str">
        <f>+Table11[[#This Row],[COC_CODEDescription]]</f>
        <v>Action</v>
      </c>
      <c r="R1826" s="138" t="str">
        <f>Table11[[#This Row],[Closing Code Description]]&amp;" - "&amp;Table11[[#This Row],[COC_CODE]]</f>
        <v>Repair Component - REPCMPT</v>
      </c>
    </row>
    <row r="1827" spans="5:18">
      <c r="E1827" s="138"/>
      <c r="F1827" s="291" t="s">
        <v>7864</v>
      </c>
      <c r="G1827" s="299" t="str">
        <f>INDEX(AssetClass[Asset Class],MATCH(Table11[[#This Row],[COC_CLASS]],AssetClass[Class Code],0))</f>
        <v>Manual Valve (≥100)</v>
      </c>
      <c r="H1827" t="s">
        <v>15275</v>
      </c>
      <c r="I1827" s="297" t="str">
        <f>VLOOKUP(Table11[[#This Row],[COC_CODE]],Closingcodelist[[Closing Code]:[Description]],2,FALSE)</f>
        <v>Replace Asset</v>
      </c>
      <c r="J1827" t="s">
        <v>57</v>
      </c>
      <c r="K1827" t="s">
        <v>15173</v>
      </c>
      <c r="L1827" s="293" t="s">
        <v>15247</v>
      </c>
      <c r="M1827" s="303" t="str">
        <f t="array" ref="M1827">INDEX(Closingcodelist[Closing Code Type],MATCH(1,(H1827=Closingcodelist[Closing Code])*(L1827=Closingcodelist[Closing Code Type]),0))</f>
        <v>Action</v>
      </c>
      <c r="N1827" s="304" t="str">
        <f t="shared" si="28"/>
        <v/>
      </c>
      <c r="P1827" s="146" t="str">
        <f>+Table11[[#This Row],[Asset Class Description]]&amp;" - "&amp; Table11[[#This Row],[COC_CLASS]]</f>
        <v>Manual Valve (≥100) - MANVLV</v>
      </c>
      <c r="Q1827" s="121" t="str">
        <f>+Table11[[#This Row],[COC_CODEDescription]]</f>
        <v>Action</v>
      </c>
      <c r="R1827" s="138" t="str">
        <f>Table11[[#This Row],[Closing Code Description]]&amp;" - "&amp;Table11[[#This Row],[COC_CODE]]</f>
        <v>Replace Asset - REPLASS</v>
      </c>
    </row>
    <row r="1828" spans="5:18">
      <c r="E1828" s="138"/>
      <c r="F1828" s="291" t="s">
        <v>7864</v>
      </c>
      <c r="G1828" s="299" t="str">
        <f>INDEX(AssetClass[Asset Class],MATCH(Table11[[#This Row],[COC_CLASS]],AssetClass[Class Code],0))</f>
        <v>Manual Valve (≥100)</v>
      </c>
      <c r="H1828" t="s">
        <v>15278</v>
      </c>
      <c r="I1828" s="297" t="str">
        <f>VLOOKUP(Table11[[#This Row],[COC_CODE]],Closingcodelist[[Closing Code]:[Description]],2,FALSE)</f>
        <v>Replace Component</v>
      </c>
      <c r="J1828" t="s">
        <v>57</v>
      </c>
      <c r="K1828" t="s">
        <v>15173</v>
      </c>
      <c r="L1828" s="293" t="s">
        <v>15247</v>
      </c>
      <c r="M1828" s="303" t="str">
        <f t="array" ref="M1828">INDEX(Closingcodelist[Closing Code Type],MATCH(1,(H1828=Closingcodelist[Closing Code])*(L1828=Closingcodelist[Closing Code Type]),0))</f>
        <v>Action</v>
      </c>
      <c r="N1828" s="304" t="str">
        <f t="shared" si="28"/>
        <v/>
      </c>
      <c r="P1828" s="146" t="str">
        <f>+Table11[[#This Row],[Asset Class Description]]&amp;" - "&amp; Table11[[#This Row],[COC_CLASS]]</f>
        <v>Manual Valve (≥100) - MANVLV</v>
      </c>
      <c r="Q1828" s="121" t="str">
        <f>+Table11[[#This Row],[COC_CODEDescription]]</f>
        <v>Action</v>
      </c>
      <c r="R1828" s="138" t="str">
        <f>Table11[[#This Row],[Closing Code Description]]&amp;" - "&amp;Table11[[#This Row],[COC_CODE]]</f>
        <v>Replace Component - REPLCMPT</v>
      </c>
    </row>
    <row r="1829" spans="5:18">
      <c r="E1829" s="138"/>
      <c r="F1829" s="291" t="s">
        <v>7864</v>
      </c>
      <c r="G1829" s="299" t="str">
        <f>INDEX(AssetClass[Asset Class],MATCH(Table11[[#This Row],[COC_CLASS]],AssetClass[Class Code],0))</f>
        <v>Manual Valve (≥100)</v>
      </c>
      <c r="H1829" t="s">
        <v>15281</v>
      </c>
      <c r="I1829" s="297" t="str">
        <f>VLOOKUP(Table11[[#This Row],[COC_CODE]],Closingcodelist[[Closing Code]:[Description]],2,FALSE)</f>
        <v>Repair Asset</v>
      </c>
      <c r="J1829" t="s">
        <v>57</v>
      </c>
      <c r="K1829" t="s">
        <v>15173</v>
      </c>
      <c r="L1829" s="293" t="s">
        <v>15247</v>
      </c>
      <c r="M1829" s="303" t="str">
        <f t="array" ref="M1829">INDEX(Closingcodelist[Closing Code Type],MATCH(1,(H1829=Closingcodelist[Closing Code])*(L1829=Closingcodelist[Closing Code Type]),0))</f>
        <v>Action</v>
      </c>
      <c r="N1829" s="304" t="str">
        <f t="shared" si="28"/>
        <v/>
      </c>
      <c r="P1829" s="146" t="str">
        <f>+Table11[[#This Row],[Asset Class Description]]&amp;" - "&amp; Table11[[#This Row],[COC_CLASS]]</f>
        <v>Manual Valve (≥100) - MANVLV</v>
      </c>
      <c r="Q1829" s="121" t="str">
        <f>+Table11[[#This Row],[COC_CODEDescription]]</f>
        <v>Action</v>
      </c>
      <c r="R1829" s="138" t="str">
        <f>Table11[[#This Row],[Closing Code Description]]&amp;" - "&amp;Table11[[#This Row],[COC_CODE]]</f>
        <v>Repair Asset - REPRASS</v>
      </c>
    </row>
    <row r="1830" spans="5:18">
      <c r="E1830" s="138"/>
      <c r="F1830" s="291" t="s">
        <v>7864</v>
      </c>
      <c r="G1830" s="299" t="str">
        <f>INDEX(AssetClass[Asset Class],MATCH(Table11[[#This Row],[COC_CLASS]],AssetClass[Class Code],0))</f>
        <v>Manual Valve (≥100)</v>
      </c>
      <c r="H1830" t="s">
        <v>15284</v>
      </c>
      <c r="I1830" s="297" t="str">
        <f>VLOOKUP(Table11[[#This Row],[COC_CODE]],Closingcodelist[[Closing Code]:[Description]],2,FALSE)</f>
        <v>Upgrade</v>
      </c>
      <c r="J1830" t="s">
        <v>57</v>
      </c>
      <c r="K1830" t="s">
        <v>15173</v>
      </c>
      <c r="L1830" s="293" t="s">
        <v>15247</v>
      </c>
      <c r="M1830" s="303" t="str">
        <f t="array" ref="M1830">INDEX(Closingcodelist[Closing Code Type],MATCH(1,(H1830=Closingcodelist[Closing Code])*(L1830=Closingcodelist[Closing Code Type]),0))</f>
        <v>Action</v>
      </c>
      <c r="N1830" s="304" t="str">
        <f t="shared" si="28"/>
        <v/>
      </c>
      <c r="P1830" s="146" t="str">
        <f>+Table11[[#This Row],[Asset Class Description]]&amp;" - "&amp; Table11[[#This Row],[COC_CLASS]]</f>
        <v>Manual Valve (≥100) - MANVLV</v>
      </c>
      <c r="Q1830" s="121" t="str">
        <f>+Table11[[#This Row],[COC_CODEDescription]]</f>
        <v>Action</v>
      </c>
      <c r="R1830" s="138" t="str">
        <f>Table11[[#This Row],[Closing Code Description]]&amp;" - "&amp;Table11[[#This Row],[COC_CODE]]</f>
        <v>Upgrade - UPGRADES</v>
      </c>
    </row>
    <row r="1831" spans="5:18">
      <c r="E1831" s="138"/>
      <c r="F1831" s="291" t="s">
        <v>7622</v>
      </c>
      <c r="G1831" s="299" t="str">
        <f>INDEX(AssetClass[Asset Class],MATCH(Table11[[#This Row],[COC_CLASS]],AssetClass[Class Code],0))</f>
        <v>Medium/High Voltage Distribution System</v>
      </c>
      <c r="H1831" t="s">
        <v>15246</v>
      </c>
      <c r="I1831" s="297" t="str">
        <f>VLOOKUP(Table11[[#This Row],[COC_CODE]],Closingcodelist[[Closing Code]:[Description]],2,FALSE)</f>
        <v>Adjusted</v>
      </c>
      <c r="J1831" t="s">
        <v>57</v>
      </c>
      <c r="K1831" t="s">
        <v>15173</v>
      </c>
      <c r="L1831" s="293" t="s">
        <v>15247</v>
      </c>
      <c r="M1831" s="303" t="str">
        <f t="array" ref="M1831">INDEX(Closingcodelist[Closing Code Type],MATCH(1,(H1831=Closingcodelist[Closing Code])*(L1831=Closingcodelist[Closing Code Type]),0))</f>
        <v>Action</v>
      </c>
      <c r="N1831" s="304" t="str">
        <f t="shared" si="28"/>
        <v/>
      </c>
      <c r="P1831" s="146" t="str">
        <f>+Table11[[#This Row],[Asset Class Description]]&amp;" - "&amp; Table11[[#This Row],[COC_CLASS]]</f>
        <v>Medium/High Voltage Distribution System - MHVLTDS</v>
      </c>
      <c r="Q1831" s="121" t="str">
        <f>+Table11[[#This Row],[COC_CODEDescription]]</f>
        <v>Action</v>
      </c>
      <c r="R1831" s="138" t="str">
        <f>Table11[[#This Row],[Closing Code Description]]&amp;" - "&amp;Table11[[#This Row],[COC_CODE]]</f>
        <v>Adjusted - ADJUSTD</v>
      </c>
    </row>
    <row r="1832" spans="5:18">
      <c r="E1832" s="138"/>
      <c r="F1832" s="291" t="s">
        <v>7622</v>
      </c>
      <c r="G1832" s="299" t="str">
        <f>INDEX(AssetClass[Asset Class],MATCH(Table11[[#This Row],[COC_CLASS]],AssetClass[Class Code],0))</f>
        <v>Medium/High Voltage Distribution System</v>
      </c>
      <c r="H1832" t="s">
        <v>15251</v>
      </c>
      <c r="I1832" s="297" t="str">
        <f>VLOOKUP(Table11[[#This Row],[COC_CODE]],Closingcodelist[[Closing Code]:[Description]],2,FALSE)</f>
        <v>Decommission</v>
      </c>
      <c r="J1832" t="s">
        <v>57</v>
      </c>
      <c r="K1832" t="s">
        <v>15173</v>
      </c>
      <c r="L1832" s="293" t="s">
        <v>15247</v>
      </c>
      <c r="M1832" s="303" t="str">
        <f t="array" ref="M1832">INDEX(Closingcodelist[Closing Code Type],MATCH(1,(H1832=Closingcodelist[Closing Code])*(L1832=Closingcodelist[Closing Code Type]),0))</f>
        <v>Action</v>
      </c>
      <c r="N1832" s="304" t="str">
        <f t="shared" si="28"/>
        <v/>
      </c>
      <c r="P1832" s="146" t="str">
        <f>+Table11[[#This Row],[Asset Class Description]]&amp;" - "&amp; Table11[[#This Row],[COC_CLASS]]</f>
        <v>Medium/High Voltage Distribution System - MHVLTDS</v>
      </c>
      <c r="Q1832" s="121" t="str">
        <f>+Table11[[#This Row],[COC_CODEDescription]]</f>
        <v>Action</v>
      </c>
      <c r="R1832" s="138" t="str">
        <f>Table11[[#This Row],[Closing Code Description]]&amp;" - "&amp;Table11[[#This Row],[COC_CODE]]</f>
        <v>Decommission - DECOMM</v>
      </c>
    </row>
    <row r="1833" spans="5:18">
      <c r="E1833" s="138"/>
      <c r="F1833" s="291" t="s">
        <v>7622</v>
      </c>
      <c r="G1833" s="299" t="str">
        <f>INDEX(AssetClass[Asset Class],MATCH(Table11[[#This Row],[COC_CLASS]],AssetClass[Class Code],0))</f>
        <v>Medium/High Voltage Distribution System</v>
      </c>
      <c r="H1833" t="s">
        <v>15255</v>
      </c>
      <c r="I1833" s="297" t="str">
        <f>VLOOKUP(Table11[[#This Row],[COC_CODE]],Closingcodelist[[Closing Code]:[Description]],2,FALSE)</f>
        <v>Decontaminate</v>
      </c>
      <c r="J1833" t="s">
        <v>57</v>
      </c>
      <c r="K1833" t="s">
        <v>15173</v>
      </c>
      <c r="L1833" s="293" t="s">
        <v>15247</v>
      </c>
      <c r="M1833" s="303" t="str">
        <f t="array" ref="M1833">INDEX(Closingcodelist[Closing Code Type],MATCH(1,(H1833=Closingcodelist[Closing Code])*(L1833=Closingcodelist[Closing Code Type]),0))</f>
        <v>Action</v>
      </c>
      <c r="N1833" s="304" t="str">
        <f t="shared" si="28"/>
        <v/>
      </c>
      <c r="P1833" s="146" t="str">
        <f>+Table11[[#This Row],[Asset Class Description]]&amp;" - "&amp; Table11[[#This Row],[COC_CLASS]]</f>
        <v>Medium/High Voltage Distribution System - MHVLTDS</v>
      </c>
      <c r="Q1833" s="121" t="str">
        <f>+Table11[[#This Row],[COC_CODEDescription]]</f>
        <v>Action</v>
      </c>
      <c r="R1833" s="138" t="str">
        <f>Table11[[#This Row],[Closing Code Description]]&amp;" - "&amp;Table11[[#This Row],[COC_CODE]]</f>
        <v>Decontaminate - DECONTME</v>
      </c>
    </row>
    <row r="1834" spans="5:18">
      <c r="E1834" s="138"/>
      <c r="F1834" s="291" t="s">
        <v>7622</v>
      </c>
      <c r="G1834" s="299" t="str">
        <f>INDEX(AssetClass[Asset Class],MATCH(Table11[[#This Row],[COC_CLASS]],AssetClass[Class Code],0))</f>
        <v>Medium/High Voltage Distribution System</v>
      </c>
      <c r="H1834" t="s">
        <v>15258</v>
      </c>
      <c r="I1834" s="297" t="str">
        <f>VLOOKUP(Table11[[#This Row],[COC_CODE]],Closingcodelist[[Closing Code]:[Description]],2,FALSE)</f>
        <v>Do Nothing</v>
      </c>
      <c r="J1834" t="s">
        <v>57</v>
      </c>
      <c r="K1834" t="s">
        <v>15173</v>
      </c>
      <c r="L1834" s="293" t="s">
        <v>15247</v>
      </c>
      <c r="M1834" s="303" t="str">
        <f t="array" ref="M1834">INDEX(Closingcodelist[Closing Code Type],MATCH(1,(H1834=Closingcodelist[Closing Code])*(L1834=Closingcodelist[Closing Code Type]),0))</f>
        <v>Action</v>
      </c>
      <c r="N1834" s="304" t="str">
        <f t="shared" si="28"/>
        <v/>
      </c>
      <c r="P1834" s="146" t="str">
        <f>+Table11[[#This Row],[Asset Class Description]]&amp;" - "&amp; Table11[[#This Row],[COC_CLASS]]</f>
        <v>Medium/High Voltage Distribution System - MHVLTDS</v>
      </c>
      <c r="Q1834" s="121" t="str">
        <f>+Table11[[#This Row],[COC_CODEDescription]]</f>
        <v>Action</v>
      </c>
      <c r="R1834" s="138" t="str">
        <f>Table11[[#This Row],[Closing Code Description]]&amp;" - "&amp;Table11[[#This Row],[COC_CODE]]</f>
        <v>Do Nothing - DONOTHIN</v>
      </c>
    </row>
    <row r="1835" spans="5:18">
      <c r="E1835" s="138"/>
      <c r="F1835" s="291" t="s">
        <v>7622</v>
      </c>
      <c r="G1835" s="299" t="str">
        <f>INDEX(AssetClass[Asset Class],MATCH(Table11[[#This Row],[COC_CLASS]],AssetClass[Class Code],0))</f>
        <v>Medium/High Voltage Distribution System</v>
      </c>
      <c r="H1835" t="s">
        <v>15261</v>
      </c>
      <c r="I1835" s="297" t="str">
        <f>VLOOKUP(Table11[[#This Row],[COC_CODE]],Closingcodelist[[Closing Code]:[Description]],2,FALSE)</f>
        <v>Lubricate</v>
      </c>
      <c r="J1835" t="s">
        <v>57</v>
      </c>
      <c r="K1835" t="s">
        <v>15173</v>
      </c>
      <c r="L1835" s="293" t="s">
        <v>15247</v>
      </c>
      <c r="M1835" s="303" t="str">
        <f t="array" ref="M1835">INDEX(Closingcodelist[Closing Code Type],MATCH(1,(H1835=Closingcodelist[Closing Code])*(L1835=Closingcodelist[Closing Code Type]),0))</f>
        <v>Action</v>
      </c>
      <c r="N1835" s="304" t="str">
        <f t="shared" si="28"/>
        <v/>
      </c>
      <c r="P1835" s="146" t="str">
        <f>+Table11[[#This Row],[Asset Class Description]]&amp;" - "&amp; Table11[[#This Row],[COC_CLASS]]</f>
        <v>Medium/High Voltage Distribution System - MHVLTDS</v>
      </c>
      <c r="Q1835" s="121" t="str">
        <f>+Table11[[#This Row],[COC_CODEDescription]]</f>
        <v>Action</v>
      </c>
      <c r="R1835" s="138" t="str">
        <f>Table11[[#This Row],[Closing Code Description]]&amp;" - "&amp;Table11[[#This Row],[COC_CODE]]</f>
        <v>Lubricate - LUBRCTE</v>
      </c>
    </row>
    <row r="1836" spans="5:18">
      <c r="E1836" s="138"/>
      <c r="F1836" s="291" t="s">
        <v>7622</v>
      </c>
      <c r="G1836" s="299" t="str">
        <f>INDEX(AssetClass[Asset Class],MATCH(Table11[[#This Row],[COC_CLASS]],AssetClass[Class Code],0))</f>
        <v>Medium/High Voltage Distribution System</v>
      </c>
      <c r="H1836" t="s">
        <v>13825</v>
      </c>
      <c r="I1836" s="297" t="str">
        <f>VLOOKUP(Table11[[#This Row],[COC_CODE]],Closingcodelist[[Closing Code]:[Description]],2,FALSE)</f>
        <v>Other (specify)</v>
      </c>
      <c r="J1836" t="s">
        <v>57</v>
      </c>
      <c r="K1836" t="s">
        <v>15173</v>
      </c>
      <c r="L1836" s="293" t="s">
        <v>15247</v>
      </c>
      <c r="M1836" s="303" t="str">
        <f t="array" ref="M1836">INDEX(Closingcodelist[Closing Code Type],MATCH(1,(H1836=Closingcodelist[Closing Code])*(L1836=Closingcodelist[Closing Code Type]),0))</f>
        <v>Action</v>
      </c>
      <c r="N1836" s="304" t="str">
        <f t="shared" si="28"/>
        <v/>
      </c>
      <c r="P1836" s="146" t="str">
        <f>+Table11[[#This Row],[Asset Class Description]]&amp;" - "&amp; Table11[[#This Row],[COC_CLASS]]</f>
        <v>Medium/High Voltage Distribution System - MHVLTDS</v>
      </c>
      <c r="Q1836" s="121" t="str">
        <f>+Table11[[#This Row],[COC_CODEDescription]]</f>
        <v>Action</v>
      </c>
      <c r="R1836" s="138" t="str">
        <f>Table11[[#This Row],[Closing Code Description]]&amp;" - "&amp;Table11[[#This Row],[COC_CODE]]</f>
        <v>Other (specify) - OTHER</v>
      </c>
    </row>
    <row r="1837" spans="5:18">
      <c r="E1837" s="138"/>
      <c r="F1837" s="291" t="s">
        <v>7622</v>
      </c>
      <c r="G1837" s="299" t="str">
        <f>INDEX(AssetClass[Asset Class],MATCH(Table11[[#This Row],[COC_CLASS]],AssetClass[Class Code],0))</f>
        <v>Medium/High Voltage Distribution System</v>
      </c>
      <c r="H1837" t="s">
        <v>15266</v>
      </c>
      <c r="I1837" s="297" t="str">
        <f>VLOOKUP(Table11[[#This Row],[COC_CODE]],Closingcodelist[[Closing Code]:[Description]],2,FALSE)</f>
        <v>Recalibrate</v>
      </c>
      <c r="J1837" t="s">
        <v>57</v>
      </c>
      <c r="K1837" t="s">
        <v>15173</v>
      </c>
      <c r="L1837" s="293" t="s">
        <v>15247</v>
      </c>
      <c r="M1837" s="303" t="str">
        <f t="array" ref="M1837">INDEX(Closingcodelist[Closing Code Type],MATCH(1,(H1837=Closingcodelist[Closing Code])*(L1837=Closingcodelist[Closing Code Type]),0))</f>
        <v>Action</v>
      </c>
      <c r="N1837" s="304" t="str">
        <f t="shared" si="28"/>
        <v/>
      </c>
      <c r="P1837" s="146" t="str">
        <f>+Table11[[#This Row],[Asset Class Description]]&amp;" - "&amp; Table11[[#This Row],[COC_CLASS]]</f>
        <v>Medium/High Voltage Distribution System - MHVLTDS</v>
      </c>
      <c r="Q1837" s="121" t="str">
        <f>+Table11[[#This Row],[COC_CODEDescription]]</f>
        <v>Action</v>
      </c>
      <c r="R1837" s="138" t="str">
        <f>Table11[[#This Row],[Closing Code Description]]&amp;" - "&amp;Table11[[#This Row],[COC_CODE]]</f>
        <v>Recalibrate - RECALBRT</v>
      </c>
    </row>
    <row r="1838" spans="5:18">
      <c r="E1838" s="138"/>
      <c r="F1838" s="291" t="s">
        <v>7622</v>
      </c>
      <c r="G1838" s="299" t="str">
        <f>INDEX(AssetClass[Asset Class],MATCH(Table11[[#This Row],[COC_CLASS]],AssetClass[Class Code],0))</f>
        <v>Medium/High Voltage Distribution System</v>
      </c>
      <c r="H1838" t="s">
        <v>15269</v>
      </c>
      <c r="I1838" s="297" t="str">
        <f>VLOOKUP(Table11[[#This Row],[COC_CODE]],Closingcodelist[[Closing Code]:[Description]],2,FALSE)</f>
        <v>Remove Obstruction</v>
      </c>
      <c r="J1838" t="s">
        <v>57</v>
      </c>
      <c r="K1838" t="s">
        <v>15173</v>
      </c>
      <c r="L1838" s="293" t="s">
        <v>15247</v>
      </c>
      <c r="M1838" s="303" t="str">
        <f t="array" ref="M1838">INDEX(Closingcodelist[Closing Code Type],MATCH(1,(H1838=Closingcodelist[Closing Code])*(L1838=Closingcodelist[Closing Code Type]),0))</f>
        <v>Action</v>
      </c>
      <c r="N1838" s="304" t="str">
        <f t="shared" si="28"/>
        <v/>
      </c>
      <c r="P1838" s="146" t="str">
        <f>+Table11[[#This Row],[Asset Class Description]]&amp;" - "&amp; Table11[[#This Row],[COC_CLASS]]</f>
        <v>Medium/High Voltage Distribution System - MHVLTDS</v>
      </c>
      <c r="Q1838" s="121" t="str">
        <f>+Table11[[#This Row],[COC_CODEDescription]]</f>
        <v>Action</v>
      </c>
      <c r="R1838" s="138" t="str">
        <f>Table11[[#This Row],[Closing Code Description]]&amp;" - "&amp;Table11[[#This Row],[COC_CODE]]</f>
        <v>Remove Obstruction - REMVOBT</v>
      </c>
    </row>
    <row r="1839" spans="5:18">
      <c r="E1839" s="138"/>
      <c r="F1839" s="291" t="s">
        <v>7622</v>
      </c>
      <c r="G1839" s="299" t="str">
        <f>INDEX(AssetClass[Asset Class],MATCH(Table11[[#This Row],[COC_CLASS]],AssetClass[Class Code],0))</f>
        <v>Medium/High Voltage Distribution System</v>
      </c>
      <c r="H1839" t="s">
        <v>15272</v>
      </c>
      <c r="I1839" s="297" t="str">
        <f>VLOOKUP(Table11[[#This Row],[COC_CODE]],Closingcodelist[[Closing Code]:[Description]],2,FALSE)</f>
        <v>Repair Component</v>
      </c>
      <c r="J1839" t="s">
        <v>57</v>
      </c>
      <c r="K1839" t="s">
        <v>15173</v>
      </c>
      <c r="L1839" s="293" t="s">
        <v>15247</v>
      </c>
      <c r="M1839" s="303" t="str">
        <f t="array" ref="M1839">INDEX(Closingcodelist[Closing Code Type],MATCH(1,(H1839=Closingcodelist[Closing Code])*(L1839=Closingcodelist[Closing Code Type]),0))</f>
        <v>Action</v>
      </c>
      <c r="N1839" s="304" t="str">
        <f t="shared" si="28"/>
        <v/>
      </c>
      <c r="P1839" s="146" t="str">
        <f>+Table11[[#This Row],[Asset Class Description]]&amp;" - "&amp; Table11[[#This Row],[COC_CLASS]]</f>
        <v>Medium/High Voltage Distribution System - MHVLTDS</v>
      </c>
      <c r="Q1839" s="121" t="str">
        <f>+Table11[[#This Row],[COC_CODEDescription]]</f>
        <v>Action</v>
      </c>
      <c r="R1839" s="138" t="str">
        <f>Table11[[#This Row],[Closing Code Description]]&amp;" - "&amp;Table11[[#This Row],[COC_CODE]]</f>
        <v>Repair Component - REPCMPT</v>
      </c>
    </row>
    <row r="1840" spans="5:18">
      <c r="E1840" s="138"/>
      <c r="F1840" s="291" t="s">
        <v>7622</v>
      </c>
      <c r="G1840" s="299" t="str">
        <f>INDEX(AssetClass[Asset Class],MATCH(Table11[[#This Row],[COC_CLASS]],AssetClass[Class Code],0))</f>
        <v>Medium/High Voltage Distribution System</v>
      </c>
      <c r="H1840" t="s">
        <v>15275</v>
      </c>
      <c r="I1840" s="297" t="str">
        <f>VLOOKUP(Table11[[#This Row],[COC_CODE]],Closingcodelist[[Closing Code]:[Description]],2,FALSE)</f>
        <v>Replace Asset</v>
      </c>
      <c r="J1840" t="s">
        <v>57</v>
      </c>
      <c r="K1840" t="s">
        <v>15173</v>
      </c>
      <c r="L1840" s="293" t="s">
        <v>15247</v>
      </c>
      <c r="M1840" s="303" t="str">
        <f t="array" ref="M1840">INDEX(Closingcodelist[Closing Code Type],MATCH(1,(H1840=Closingcodelist[Closing Code])*(L1840=Closingcodelist[Closing Code Type]),0))</f>
        <v>Action</v>
      </c>
      <c r="N1840" s="304" t="str">
        <f t="shared" si="28"/>
        <v/>
      </c>
      <c r="P1840" s="146" t="str">
        <f>+Table11[[#This Row],[Asset Class Description]]&amp;" - "&amp; Table11[[#This Row],[COC_CLASS]]</f>
        <v>Medium/High Voltage Distribution System - MHVLTDS</v>
      </c>
      <c r="Q1840" s="121" t="str">
        <f>+Table11[[#This Row],[COC_CODEDescription]]</f>
        <v>Action</v>
      </c>
      <c r="R1840" s="138" t="str">
        <f>Table11[[#This Row],[Closing Code Description]]&amp;" - "&amp;Table11[[#This Row],[COC_CODE]]</f>
        <v>Replace Asset - REPLASS</v>
      </c>
    </row>
    <row r="1841" spans="5:18">
      <c r="E1841" s="138"/>
      <c r="F1841" s="291" t="s">
        <v>7622</v>
      </c>
      <c r="G1841" s="299" t="str">
        <f>INDEX(AssetClass[Asset Class],MATCH(Table11[[#This Row],[COC_CLASS]],AssetClass[Class Code],0))</f>
        <v>Medium/High Voltage Distribution System</v>
      </c>
      <c r="H1841" t="s">
        <v>15278</v>
      </c>
      <c r="I1841" s="297" t="str">
        <f>VLOOKUP(Table11[[#This Row],[COC_CODE]],Closingcodelist[[Closing Code]:[Description]],2,FALSE)</f>
        <v>Replace Component</v>
      </c>
      <c r="J1841" t="s">
        <v>57</v>
      </c>
      <c r="K1841" t="s">
        <v>15173</v>
      </c>
      <c r="L1841" s="293" t="s">
        <v>15247</v>
      </c>
      <c r="M1841" s="303" t="str">
        <f t="array" ref="M1841">INDEX(Closingcodelist[Closing Code Type],MATCH(1,(H1841=Closingcodelist[Closing Code])*(L1841=Closingcodelist[Closing Code Type]),0))</f>
        <v>Action</v>
      </c>
      <c r="N1841" s="304" t="str">
        <f t="shared" si="28"/>
        <v/>
      </c>
      <c r="P1841" s="146" t="str">
        <f>+Table11[[#This Row],[Asset Class Description]]&amp;" - "&amp; Table11[[#This Row],[COC_CLASS]]</f>
        <v>Medium/High Voltage Distribution System - MHVLTDS</v>
      </c>
      <c r="Q1841" s="121" t="str">
        <f>+Table11[[#This Row],[COC_CODEDescription]]</f>
        <v>Action</v>
      </c>
      <c r="R1841" s="138" t="str">
        <f>Table11[[#This Row],[Closing Code Description]]&amp;" - "&amp;Table11[[#This Row],[COC_CODE]]</f>
        <v>Replace Component - REPLCMPT</v>
      </c>
    </row>
    <row r="1842" spans="5:18">
      <c r="E1842" s="138"/>
      <c r="F1842" s="291" t="s">
        <v>7622</v>
      </c>
      <c r="G1842" s="299" t="str">
        <f>INDEX(AssetClass[Asset Class],MATCH(Table11[[#This Row],[COC_CLASS]],AssetClass[Class Code],0))</f>
        <v>Medium/High Voltage Distribution System</v>
      </c>
      <c r="H1842" t="s">
        <v>15281</v>
      </c>
      <c r="I1842" s="297" t="str">
        <f>VLOOKUP(Table11[[#This Row],[COC_CODE]],Closingcodelist[[Closing Code]:[Description]],2,FALSE)</f>
        <v>Repair Asset</v>
      </c>
      <c r="J1842" t="s">
        <v>57</v>
      </c>
      <c r="K1842" t="s">
        <v>15173</v>
      </c>
      <c r="L1842" s="293" t="s">
        <v>15247</v>
      </c>
      <c r="M1842" s="303" t="str">
        <f t="array" ref="M1842">INDEX(Closingcodelist[Closing Code Type],MATCH(1,(H1842=Closingcodelist[Closing Code])*(L1842=Closingcodelist[Closing Code Type]),0))</f>
        <v>Action</v>
      </c>
      <c r="N1842" s="304" t="str">
        <f t="shared" si="28"/>
        <v/>
      </c>
      <c r="P1842" s="146" t="str">
        <f>+Table11[[#This Row],[Asset Class Description]]&amp;" - "&amp; Table11[[#This Row],[COC_CLASS]]</f>
        <v>Medium/High Voltage Distribution System - MHVLTDS</v>
      </c>
      <c r="Q1842" s="121" t="str">
        <f>+Table11[[#This Row],[COC_CODEDescription]]</f>
        <v>Action</v>
      </c>
      <c r="R1842" s="138" t="str">
        <f>Table11[[#This Row],[Closing Code Description]]&amp;" - "&amp;Table11[[#This Row],[COC_CODE]]</f>
        <v>Repair Asset - REPRASS</v>
      </c>
    </row>
    <row r="1843" spans="5:18">
      <c r="E1843" s="138"/>
      <c r="F1843" s="291" t="s">
        <v>7622</v>
      </c>
      <c r="G1843" s="299" t="str">
        <f>INDEX(AssetClass[Asset Class],MATCH(Table11[[#This Row],[COC_CLASS]],AssetClass[Class Code],0))</f>
        <v>Medium/High Voltage Distribution System</v>
      </c>
      <c r="H1843" t="s">
        <v>15284</v>
      </c>
      <c r="I1843" s="297" t="str">
        <f>VLOOKUP(Table11[[#This Row],[COC_CODE]],Closingcodelist[[Closing Code]:[Description]],2,FALSE)</f>
        <v>Upgrade</v>
      </c>
      <c r="J1843" t="s">
        <v>57</v>
      </c>
      <c r="K1843" t="s">
        <v>15173</v>
      </c>
      <c r="L1843" s="293" t="s">
        <v>15247</v>
      </c>
      <c r="M1843" s="303" t="str">
        <f t="array" ref="M1843">INDEX(Closingcodelist[Closing Code Type],MATCH(1,(H1843=Closingcodelist[Closing Code])*(L1843=Closingcodelist[Closing Code Type]),0))</f>
        <v>Action</v>
      </c>
      <c r="N1843" s="304" t="str">
        <f t="shared" si="28"/>
        <v/>
      </c>
      <c r="P1843" s="146" t="str">
        <f>+Table11[[#This Row],[Asset Class Description]]&amp;" - "&amp; Table11[[#This Row],[COC_CLASS]]</f>
        <v>Medium/High Voltage Distribution System - MHVLTDS</v>
      </c>
      <c r="Q1843" s="121" t="str">
        <f>+Table11[[#This Row],[COC_CODEDescription]]</f>
        <v>Action</v>
      </c>
      <c r="R1843" s="138" t="str">
        <f>Table11[[#This Row],[Closing Code Description]]&amp;" - "&amp;Table11[[#This Row],[COC_CODE]]</f>
        <v>Upgrade - UPGRADES</v>
      </c>
    </row>
    <row r="1844" spans="5:18">
      <c r="E1844" s="138"/>
      <c r="F1844" s="291" t="s">
        <v>7784</v>
      </c>
      <c r="G1844" s="299" t="str">
        <f>INDEX(AssetClass[Asset Class],MATCH(Table11[[#This Row],[COC_CLASS]],AssetClass[Class Code],0))</f>
        <v>Medium/High Voltage Transformer</v>
      </c>
      <c r="H1844" t="s">
        <v>15246</v>
      </c>
      <c r="I1844" s="297" t="str">
        <f>VLOOKUP(Table11[[#This Row],[COC_CODE]],Closingcodelist[[Closing Code]:[Description]],2,FALSE)</f>
        <v>Adjusted</v>
      </c>
      <c r="J1844" t="s">
        <v>57</v>
      </c>
      <c r="K1844" t="s">
        <v>15173</v>
      </c>
      <c r="L1844" s="293" t="s">
        <v>15247</v>
      </c>
      <c r="M1844" s="303" t="str">
        <f t="array" ref="M1844">INDEX(Closingcodelist[Closing Code Type],MATCH(1,(H1844=Closingcodelist[Closing Code])*(L1844=Closingcodelist[Closing Code Type]),0))</f>
        <v>Action</v>
      </c>
      <c r="N1844" s="304" t="str">
        <f t="shared" si="28"/>
        <v/>
      </c>
      <c r="P1844" s="146" t="str">
        <f>+Table11[[#This Row],[Asset Class Description]]&amp;" - "&amp; Table11[[#This Row],[COC_CLASS]]</f>
        <v>Medium/High Voltage Transformer - MHVLTTRS</v>
      </c>
      <c r="Q1844" s="121" t="str">
        <f>+Table11[[#This Row],[COC_CODEDescription]]</f>
        <v>Action</v>
      </c>
      <c r="R1844" s="138" t="str">
        <f>Table11[[#This Row],[Closing Code Description]]&amp;" - "&amp;Table11[[#This Row],[COC_CODE]]</f>
        <v>Adjusted - ADJUSTD</v>
      </c>
    </row>
    <row r="1845" spans="5:18">
      <c r="E1845" s="138"/>
      <c r="F1845" s="291" t="s">
        <v>7784</v>
      </c>
      <c r="G1845" s="299" t="str">
        <f>INDEX(AssetClass[Asset Class],MATCH(Table11[[#This Row],[COC_CLASS]],AssetClass[Class Code],0))</f>
        <v>Medium/High Voltage Transformer</v>
      </c>
      <c r="H1845" t="s">
        <v>15251</v>
      </c>
      <c r="I1845" s="297" t="str">
        <f>VLOOKUP(Table11[[#This Row],[COC_CODE]],Closingcodelist[[Closing Code]:[Description]],2,FALSE)</f>
        <v>Decommission</v>
      </c>
      <c r="J1845" t="s">
        <v>57</v>
      </c>
      <c r="K1845" t="s">
        <v>15173</v>
      </c>
      <c r="L1845" s="293" t="s">
        <v>15247</v>
      </c>
      <c r="M1845" s="303" t="str">
        <f t="array" ref="M1845">INDEX(Closingcodelist[Closing Code Type],MATCH(1,(H1845=Closingcodelist[Closing Code])*(L1845=Closingcodelist[Closing Code Type]),0))</f>
        <v>Action</v>
      </c>
      <c r="N1845" s="304" t="str">
        <f t="shared" si="28"/>
        <v/>
      </c>
      <c r="P1845" s="146" t="str">
        <f>+Table11[[#This Row],[Asset Class Description]]&amp;" - "&amp; Table11[[#This Row],[COC_CLASS]]</f>
        <v>Medium/High Voltage Transformer - MHVLTTRS</v>
      </c>
      <c r="Q1845" s="121" t="str">
        <f>+Table11[[#This Row],[COC_CODEDescription]]</f>
        <v>Action</v>
      </c>
      <c r="R1845" s="138" t="str">
        <f>Table11[[#This Row],[Closing Code Description]]&amp;" - "&amp;Table11[[#This Row],[COC_CODE]]</f>
        <v>Decommission - DECOMM</v>
      </c>
    </row>
    <row r="1846" spans="5:18">
      <c r="E1846" s="138"/>
      <c r="F1846" s="291" t="s">
        <v>7784</v>
      </c>
      <c r="G1846" s="299" t="str">
        <f>INDEX(AssetClass[Asset Class],MATCH(Table11[[#This Row],[COC_CLASS]],AssetClass[Class Code],0))</f>
        <v>Medium/High Voltage Transformer</v>
      </c>
      <c r="H1846" t="s">
        <v>15255</v>
      </c>
      <c r="I1846" s="297" t="str">
        <f>VLOOKUP(Table11[[#This Row],[COC_CODE]],Closingcodelist[[Closing Code]:[Description]],2,FALSE)</f>
        <v>Decontaminate</v>
      </c>
      <c r="J1846" t="s">
        <v>57</v>
      </c>
      <c r="K1846" t="s">
        <v>15173</v>
      </c>
      <c r="L1846" s="293" t="s">
        <v>15247</v>
      </c>
      <c r="M1846" s="303" t="str">
        <f t="array" ref="M1846">INDEX(Closingcodelist[Closing Code Type],MATCH(1,(H1846=Closingcodelist[Closing Code])*(L1846=Closingcodelist[Closing Code Type]),0))</f>
        <v>Action</v>
      </c>
      <c r="N1846" s="304" t="str">
        <f t="shared" si="28"/>
        <v/>
      </c>
      <c r="P1846" s="146" t="str">
        <f>+Table11[[#This Row],[Asset Class Description]]&amp;" - "&amp; Table11[[#This Row],[COC_CLASS]]</f>
        <v>Medium/High Voltage Transformer - MHVLTTRS</v>
      </c>
      <c r="Q1846" s="121" t="str">
        <f>+Table11[[#This Row],[COC_CODEDescription]]</f>
        <v>Action</v>
      </c>
      <c r="R1846" s="138" t="str">
        <f>Table11[[#This Row],[Closing Code Description]]&amp;" - "&amp;Table11[[#This Row],[COC_CODE]]</f>
        <v>Decontaminate - DECONTME</v>
      </c>
    </row>
    <row r="1847" spans="5:18">
      <c r="E1847" s="138"/>
      <c r="F1847" s="291" t="s">
        <v>7784</v>
      </c>
      <c r="G1847" s="299" t="str">
        <f>INDEX(AssetClass[Asset Class],MATCH(Table11[[#This Row],[COC_CLASS]],AssetClass[Class Code],0))</f>
        <v>Medium/High Voltage Transformer</v>
      </c>
      <c r="H1847" t="s">
        <v>15258</v>
      </c>
      <c r="I1847" s="297" t="str">
        <f>VLOOKUP(Table11[[#This Row],[COC_CODE]],Closingcodelist[[Closing Code]:[Description]],2,FALSE)</f>
        <v>Do Nothing</v>
      </c>
      <c r="J1847" t="s">
        <v>57</v>
      </c>
      <c r="K1847" t="s">
        <v>15173</v>
      </c>
      <c r="L1847" s="293" t="s">
        <v>15247</v>
      </c>
      <c r="M1847" s="303" t="str">
        <f t="array" ref="M1847">INDEX(Closingcodelist[Closing Code Type],MATCH(1,(H1847=Closingcodelist[Closing Code])*(L1847=Closingcodelist[Closing Code Type]),0))</f>
        <v>Action</v>
      </c>
      <c r="N1847" s="304" t="str">
        <f t="shared" si="28"/>
        <v/>
      </c>
      <c r="P1847" s="146" t="str">
        <f>+Table11[[#This Row],[Asset Class Description]]&amp;" - "&amp; Table11[[#This Row],[COC_CLASS]]</f>
        <v>Medium/High Voltage Transformer - MHVLTTRS</v>
      </c>
      <c r="Q1847" s="121" t="str">
        <f>+Table11[[#This Row],[COC_CODEDescription]]</f>
        <v>Action</v>
      </c>
      <c r="R1847" s="138" t="str">
        <f>Table11[[#This Row],[Closing Code Description]]&amp;" - "&amp;Table11[[#This Row],[COC_CODE]]</f>
        <v>Do Nothing - DONOTHIN</v>
      </c>
    </row>
    <row r="1848" spans="5:18">
      <c r="E1848" s="138"/>
      <c r="F1848" s="291" t="s">
        <v>7784</v>
      </c>
      <c r="G1848" s="299" t="str">
        <f>INDEX(AssetClass[Asset Class],MATCH(Table11[[#This Row],[COC_CLASS]],AssetClass[Class Code],0))</f>
        <v>Medium/High Voltage Transformer</v>
      </c>
      <c r="H1848" t="s">
        <v>15261</v>
      </c>
      <c r="I1848" s="297" t="str">
        <f>VLOOKUP(Table11[[#This Row],[COC_CODE]],Closingcodelist[[Closing Code]:[Description]],2,FALSE)</f>
        <v>Lubricate</v>
      </c>
      <c r="J1848" t="s">
        <v>57</v>
      </c>
      <c r="K1848" t="s">
        <v>15173</v>
      </c>
      <c r="L1848" s="293" t="s">
        <v>15247</v>
      </c>
      <c r="M1848" s="303" t="str">
        <f t="array" ref="M1848">INDEX(Closingcodelist[Closing Code Type],MATCH(1,(H1848=Closingcodelist[Closing Code])*(L1848=Closingcodelist[Closing Code Type]),0))</f>
        <v>Action</v>
      </c>
      <c r="N1848" s="304" t="str">
        <f t="shared" si="28"/>
        <v/>
      </c>
      <c r="P1848" s="146" t="str">
        <f>+Table11[[#This Row],[Asset Class Description]]&amp;" - "&amp; Table11[[#This Row],[COC_CLASS]]</f>
        <v>Medium/High Voltage Transformer - MHVLTTRS</v>
      </c>
      <c r="Q1848" s="121" t="str">
        <f>+Table11[[#This Row],[COC_CODEDescription]]</f>
        <v>Action</v>
      </c>
      <c r="R1848" s="138" t="str">
        <f>Table11[[#This Row],[Closing Code Description]]&amp;" - "&amp;Table11[[#This Row],[COC_CODE]]</f>
        <v>Lubricate - LUBRCTE</v>
      </c>
    </row>
    <row r="1849" spans="5:18">
      <c r="E1849" s="138"/>
      <c r="F1849" s="291" t="s">
        <v>7784</v>
      </c>
      <c r="G1849" s="299" t="str">
        <f>INDEX(AssetClass[Asset Class],MATCH(Table11[[#This Row],[COC_CLASS]],AssetClass[Class Code],0))</f>
        <v>Medium/High Voltage Transformer</v>
      </c>
      <c r="H1849" t="s">
        <v>13825</v>
      </c>
      <c r="I1849" s="297" t="str">
        <f>VLOOKUP(Table11[[#This Row],[COC_CODE]],Closingcodelist[[Closing Code]:[Description]],2,FALSE)</f>
        <v>Other (specify)</v>
      </c>
      <c r="J1849" t="s">
        <v>57</v>
      </c>
      <c r="K1849" t="s">
        <v>15173</v>
      </c>
      <c r="L1849" s="293" t="s">
        <v>15247</v>
      </c>
      <c r="M1849" s="303" t="str">
        <f t="array" ref="M1849">INDEX(Closingcodelist[Closing Code Type],MATCH(1,(H1849=Closingcodelist[Closing Code])*(L1849=Closingcodelist[Closing Code Type]),0))</f>
        <v>Action</v>
      </c>
      <c r="N1849" s="304" t="str">
        <f t="shared" si="28"/>
        <v/>
      </c>
      <c r="P1849" s="146" t="str">
        <f>+Table11[[#This Row],[Asset Class Description]]&amp;" - "&amp; Table11[[#This Row],[COC_CLASS]]</f>
        <v>Medium/High Voltage Transformer - MHVLTTRS</v>
      </c>
      <c r="Q1849" s="121" t="str">
        <f>+Table11[[#This Row],[COC_CODEDescription]]</f>
        <v>Action</v>
      </c>
      <c r="R1849" s="138" t="str">
        <f>Table11[[#This Row],[Closing Code Description]]&amp;" - "&amp;Table11[[#This Row],[COC_CODE]]</f>
        <v>Other (specify) - OTHER</v>
      </c>
    </row>
    <row r="1850" spans="5:18">
      <c r="E1850" s="138"/>
      <c r="F1850" s="291" t="s">
        <v>7784</v>
      </c>
      <c r="G1850" s="299" t="str">
        <f>INDEX(AssetClass[Asset Class],MATCH(Table11[[#This Row],[COC_CLASS]],AssetClass[Class Code],0))</f>
        <v>Medium/High Voltage Transformer</v>
      </c>
      <c r="H1850" t="s">
        <v>15266</v>
      </c>
      <c r="I1850" s="297" t="str">
        <f>VLOOKUP(Table11[[#This Row],[COC_CODE]],Closingcodelist[[Closing Code]:[Description]],2,FALSE)</f>
        <v>Recalibrate</v>
      </c>
      <c r="J1850" t="s">
        <v>57</v>
      </c>
      <c r="K1850" t="s">
        <v>15173</v>
      </c>
      <c r="L1850" s="293" t="s">
        <v>15247</v>
      </c>
      <c r="M1850" s="303" t="str">
        <f t="array" ref="M1850">INDEX(Closingcodelist[Closing Code Type],MATCH(1,(H1850=Closingcodelist[Closing Code])*(L1850=Closingcodelist[Closing Code Type]),0))</f>
        <v>Action</v>
      </c>
      <c r="N1850" s="304" t="str">
        <f t="shared" si="28"/>
        <v/>
      </c>
      <c r="P1850" s="146" t="str">
        <f>+Table11[[#This Row],[Asset Class Description]]&amp;" - "&amp; Table11[[#This Row],[COC_CLASS]]</f>
        <v>Medium/High Voltage Transformer - MHVLTTRS</v>
      </c>
      <c r="Q1850" s="121" t="str">
        <f>+Table11[[#This Row],[COC_CODEDescription]]</f>
        <v>Action</v>
      </c>
      <c r="R1850" s="138" t="str">
        <f>Table11[[#This Row],[Closing Code Description]]&amp;" - "&amp;Table11[[#This Row],[COC_CODE]]</f>
        <v>Recalibrate - RECALBRT</v>
      </c>
    </row>
    <row r="1851" spans="5:18">
      <c r="E1851" s="138"/>
      <c r="F1851" s="291" t="s">
        <v>7784</v>
      </c>
      <c r="G1851" s="299" t="str">
        <f>INDEX(AssetClass[Asset Class],MATCH(Table11[[#This Row],[COC_CLASS]],AssetClass[Class Code],0))</f>
        <v>Medium/High Voltage Transformer</v>
      </c>
      <c r="H1851" t="s">
        <v>15269</v>
      </c>
      <c r="I1851" s="297" t="str">
        <f>VLOOKUP(Table11[[#This Row],[COC_CODE]],Closingcodelist[[Closing Code]:[Description]],2,FALSE)</f>
        <v>Remove Obstruction</v>
      </c>
      <c r="J1851" t="s">
        <v>57</v>
      </c>
      <c r="K1851" t="s">
        <v>15173</v>
      </c>
      <c r="L1851" s="293" t="s">
        <v>15247</v>
      </c>
      <c r="M1851" s="303" t="str">
        <f t="array" ref="M1851">INDEX(Closingcodelist[Closing Code Type],MATCH(1,(H1851=Closingcodelist[Closing Code])*(L1851=Closingcodelist[Closing Code Type]),0))</f>
        <v>Action</v>
      </c>
      <c r="N1851" s="304" t="str">
        <f t="shared" si="28"/>
        <v/>
      </c>
      <c r="P1851" s="146" t="str">
        <f>+Table11[[#This Row],[Asset Class Description]]&amp;" - "&amp; Table11[[#This Row],[COC_CLASS]]</f>
        <v>Medium/High Voltage Transformer - MHVLTTRS</v>
      </c>
      <c r="Q1851" s="121" t="str">
        <f>+Table11[[#This Row],[COC_CODEDescription]]</f>
        <v>Action</v>
      </c>
      <c r="R1851" s="138" t="str">
        <f>Table11[[#This Row],[Closing Code Description]]&amp;" - "&amp;Table11[[#This Row],[COC_CODE]]</f>
        <v>Remove Obstruction - REMVOBT</v>
      </c>
    </row>
    <row r="1852" spans="5:18">
      <c r="E1852" s="138"/>
      <c r="F1852" s="291" t="s">
        <v>7784</v>
      </c>
      <c r="G1852" s="299" t="str">
        <f>INDEX(AssetClass[Asset Class],MATCH(Table11[[#This Row],[COC_CLASS]],AssetClass[Class Code],0))</f>
        <v>Medium/High Voltage Transformer</v>
      </c>
      <c r="H1852" t="s">
        <v>15272</v>
      </c>
      <c r="I1852" s="297" t="str">
        <f>VLOOKUP(Table11[[#This Row],[COC_CODE]],Closingcodelist[[Closing Code]:[Description]],2,FALSE)</f>
        <v>Repair Component</v>
      </c>
      <c r="J1852" t="s">
        <v>57</v>
      </c>
      <c r="K1852" t="s">
        <v>15173</v>
      </c>
      <c r="L1852" s="293" t="s">
        <v>15247</v>
      </c>
      <c r="M1852" s="303" t="str">
        <f t="array" ref="M1852">INDEX(Closingcodelist[Closing Code Type],MATCH(1,(H1852=Closingcodelist[Closing Code])*(L1852=Closingcodelist[Closing Code Type]),0))</f>
        <v>Action</v>
      </c>
      <c r="N1852" s="304" t="str">
        <f t="shared" si="28"/>
        <v/>
      </c>
      <c r="P1852" s="146" t="str">
        <f>+Table11[[#This Row],[Asset Class Description]]&amp;" - "&amp; Table11[[#This Row],[COC_CLASS]]</f>
        <v>Medium/High Voltage Transformer - MHVLTTRS</v>
      </c>
      <c r="Q1852" s="121" t="str">
        <f>+Table11[[#This Row],[COC_CODEDescription]]</f>
        <v>Action</v>
      </c>
      <c r="R1852" s="138" t="str">
        <f>Table11[[#This Row],[Closing Code Description]]&amp;" - "&amp;Table11[[#This Row],[COC_CODE]]</f>
        <v>Repair Component - REPCMPT</v>
      </c>
    </row>
    <row r="1853" spans="5:18">
      <c r="E1853" s="138"/>
      <c r="F1853" s="291" t="s">
        <v>7784</v>
      </c>
      <c r="G1853" s="299" t="str">
        <f>INDEX(AssetClass[Asset Class],MATCH(Table11[[#This Row],[COC_CLASS]],AssetClass[Class Code],0))</f>
        <v>Medium/High Voltage Transformer</v>
      </c>
      <c r="H1853" t="s">
        <v>15275</v>
      </c>
      <c r="I1853" s="297" t="str">
        <f>VLOOKUP(Table11[[#This Row],[COC_CODE]],Closingcodelist[[Closing Code]:[Description]],2,FALSE)</f>
        <v>Replace Asset</v>
      </c>
      <c r="J1853" t="s">
        <v>57</v>
      </c>
      <c r="K1853" t="s">
        <v>15173</v>
      </c>
      <c r="L1853" s="293" t="s">
        <v>15247</v>
      </c>
      <c r="M1853" s="303" t="str">
        <f t="array" ref="M1853">INDEX(Closingcodelist[Closing Code Type],MATCH(1,(H1853=Closingcodelist[Closing Code])*(L1853=Closingcodelist[Closing Code Type]),0))</f>
        <v>Action</v>
      </c>
      <c r="N1853" s="304" t="str">
        <f t="shared" si="28"/>
        <v/>
      </c>
      <c r="P1853" s="146" t="str">
        <f>+Table11[[#This Row],[Asset Class Description]]&amp;" - "&amp; Table11[[#This Row],[COC_CLASS]]</f>
        <v>Medium/High Voltage Transformer - MHVLTTRS</v>
      </c>
      <c r="Q1853" s="121" t="str">
        <f>+Table11[[#This Row],[COC_CODEDescription]]</f>
        <v>Action</v>
      </c>
      <c r="R1853" s="138" t="str">
        <f>Table11[[#This Row],[Closing Code Description]]&amp;" - "&amp;Table11[[#This Row],[COC_CODE]]</f>
        <v>Replace Asset - REPLASS</v>
      </c>
    </row>
    <row r="1854" spans="5:18">
      <c r="E1854" s="138"/>
      <c r="F1854" s="291" t="s">
        <v>7784</v>
      </c>
      <c r="G1854" s="299" t="str">
        <f>INDEX(AssetClass[Asset Class],MATCH(Table11[[#This Row],[COC_CLASS]],AssetClass[Class Code],0))</f>
        <v>Medium/High Voltage Transformer</v>
      </c>
      <c r="H1854" t="s">
        <v>15278</v>
      </c>
      <c r="I1854" s="297" t="str">
        <f>VLOOKUP(Table11[[#This Row],[COC_CODE]],Closingcodelist[[Closing Code]:[Description]],2,FALSE)</f>
        <v>Replace Component</v>
      </c>
      <c r="J1854" t="s">
        <v>57</v>
      </c>
      <c r="K1854" t="s">
        <v>15173</v>
      </c>
      <c r="L1854" s="293" t="s">
        <v>15247</v>
      </c>
      <c r="M1854" s="303" t="str">
        <f t="array" ref="M1854">INDEX(Closingcodelist[Closing Code Type],MATCH(1,(H1854=Closingcodelist[Closing Code])*(L1854=Closingcodelist[Closing Code Type]),0))</f>
        <v>Action</v>
      </c>
      <c r="N1854" s="304" t="str">
        <f t="shared" si="28"/>
        <v/>
      </c>
      <c r="P1854" s="146" t="str">
        <f>+Table11[[#This Row],[Asset Class Description]]&amp;" - "&amp; Table11[[#This Row],[COC_CLASS]]</f>
        <v>Medium/High Voltage Transformer - MHVLTTRS</v>
      </c>
      <c r="Q1854" s="121" t="str">
        <f>+Table11[[#This Row],[COC_CODEDescription]]</f>
        <v>Action</v>
      </c>
      <c r="R1854" s="138" t="str">
        <f>Table11[[#This Row],[Closing Code Description]]&amp;" - "&amp;Table11[[#This Row],[COC_CODE]]</f>
        <v>Replace Component - REPLCMPT</v>
      </c>
    </row>
    <row r="1855" spans="5:18">
      <c r="E1855" s="138"/>
      <c r="F1855" s="291" t="s">
        <v>7784</v>
      </c>
      <c r="G1855" s="299" t="str">
        <f>INDEX(AssetClass[Asset Class],MATCH(Table11[[#This Row],[COC_CLASS]],AssetClass[Class Code],0))</f>
        <v>Medium/High Voltage Transformer</v>
      </c>
      <c r="H1855" t="s">
        <v>15281</v>
      </c>
      <c r="I1855" s="297" t="str">
        <f>VLOOKUP(Table11[[#This Row],[COC_CODE]],Closingcodelist[[Closing Code]:[Description]],2,FALSE)</f>
        <v>Repair Asset</v>
      </c>
      <c r="J1855" t="s">
        <v>57</v>
      </c>
      <c r="K1855" t="s">
        <v>15173</v>
      </c>
      <c r="L1855" s="293" t="s">
        <v>15247</v>
      </c>
      <c r="M1855" s="303" t="str">
        <f t="array" ref="M1855">INDEX(Closingcodelist[Closing Code Type],MATCH(1,(H1855=Closingcodelist[Closing Code])*(L1855=Closingcodelist[Closing Code Type]),0))</f>
        <v>Action</v>
      </c>
      <c r="N1855" s="304" t="str">
        <f t="shared" si="28"/>
        <v/>
      </c>
      <c r="P1855" s="146" t="str">
        <f>+Table11[[#This Row],[Asset Class Description]]&amp;" - "&amp; Table11[[#This Row],[COC_CLASS]]</f>
        <v>Medium/High Voltage Transformer - MHVLTTRS</v>
      </c>
      <c r="Q1855" s="121" t="str">
        <f>+Table11[[#This Row],[COC_CODEDescription]]</f>
        <v>Action</v>
      </c>
      <c r="R1855" s="138" t="str">
        <f>Table11[[#This Row],[Closing Code Description]]&amp;" - "&amp;Table11[[#This Row],[COC_CODE]]</f>
        <v>Repair Asset - REPRASS</v>
      </c>
    </row>
    <row r="1856" spans="5:18">
      <c r="E1856" s="138"/>
      <c r="F1856" s="291" t="s">
        <v>7784</v>
      </c>
      <c r="G1856" s="299" t="str">
        <f>INDEX(AssetClass[Asset Class],MATCH(Table11[[#This Row],[COC_CLASS]],AssetClass[Class Code],0))</f>
        <v>Medium/High Voltage Transformer</v>
      </c>
      <c r="H1856" t="s">
        <v>15284</v>
      </c>
      <c r="I1856" s="297" t="str">
        <f>VLOOKUP(Table11[[#This Row],[COC_CODE]],Closingcodelist[[Closing Code]:[Description]],2,FALSE)</f>
        <v>Upgrade</v>
      </c>
      <c r="J1856" t="s">
        <v>57</v>
      </c>
      <c r="K1856" t="s">
        <v>15173</v>
      </c>
      <c r="L1856" s="293" t="s">
        <v>15247</v>
      </c>
      <c r="M1856" s="303" t="str">
        <f t="array" ref="M1856">INDEX(Closingcodelist[Closing Code Type],MATCH(1,(H1856=Closingcodelist[Closing Code])*(L1856=Closingcodelist[Closing Code Type]),0))</f>
        <v>Action</v>
      </c>
      <c r="N1856" s="304" t="str">
        <f t="shared" si="28"/>
        <v/>
      </c>
      <c r="P1856" s="146" t="str">
        <f>+Table11[[#This Row],[Asset Class Description]]&amp;" - "&amp; Table11[[#This Row],[COC_CLASS]]</f>
        <v>Medium/High Voltage Transformer - MHVLTTRS</v>
      </c>
      <c r="Q1856" s="121" t="str">
        <f>+Table11[[#This Row],[COC_CODEDescription]]</f>
        <v>Action</v>
      </c>
      <c r="R1856" s="138" t="str">
        <f>Table11[[#This Row],[Closing Code Description]]&amp;" - "&amp;Table11[[#This Row],[COC_CODE]]</f>
        <v>Upgrade - UPGRADES</v>
      </c>
    </row>
    <row r="1857" spans="5:18">
      <c r="E1857" s="138"/>
      <c r="F1857" s="291" t="s">
        <v>7623</v>
      </c>
      <c r="G1857" s="299" t="str">
        <f>INDEX(AssetClass[Asset Class],MATCH(Table11[[#This Row],[COC_CLASS]],AssetClass[Class Code],0))</f>
        <v>Mixer</v>
      </c>
      <c r="H1857" t="s">
        <v>15246</v>
      </c>
      <c r="I1857" s="297" t="str">
        <f>VLOOKUP(Table11[[#This Row],[COC_CODE]],Closingcodelist[[Closing Code]:[Description]],2,FALSE)</f>
        <v>Adjusted</v>
      </c>
      <c r="J1857" t="s">
        <v>57</v>
      </c>
      <c r="K1857" t="s">
        <v>15173</v>
      </c>
      <c r="L1857" s="293" t="s">
        <v>15247</v>
      </c>
      <c r="M1857" s="303" t="str">
        <f t="array" ref="M1857">INDEX(Closingcodelist[Closing Code Type],MATCH(1,(H1857=Closingcodelist[Closing Code])*(L1857=Closingcodelist[Closing Code Type]),0))</f>
        <v>Action</v>
      </c>
      <c r="N1857" s="304" t="str">
        <f t="shared" si="28"/>
        <v/>
      </c>
      <c r="P1857" s="146" t="str">
        <f>+Table11[[#This Row],[Asset Class Description]]&amp;" - "&amp; Table11[[#This Row],[COC_CLASS]]</f>
        <v>Mixer - MIXER</v>
      </c>
      <c r="Q1857" s="121" t="str">
        <f>+Table11[[#This Row],[COC_CODEDescription]]</f>
        <v>Action</v>
      </c>
      <c r="R1857" s="138" t="str">
        <f>Table11[[#This Row],[Closing Code Description]]&amp;" - "&amp;Table11[[#This Row],[COC_CODE]]</f>
        <v>Adjusted - ADJUSTD</v>
      </c>
    </row>
    <row r="1858" spans="5:18">
      <c r="E1858" s="138"/>
      <c r="F1858" s="291" t="s">
        <v>7623</v>
      </c>
      <c r="G1858" s="299" t="str">
        <f>INDEX(AssetClass[Asset Class],MATCH(Table11[[#This Row],[COC_CLASS]],AssetClass[Class Code],0))</f>
        <v>Mixer</v>
      </c>
      <c r="H1858" t="s">
        <v>15251</v>
      </c>
      <c r="I1858" s="297" t="str">
        <f>VLOOKUP(Table11[[#This Row],[COC_CODE]],Closingcodelist[[Closing Code]:[Description]],2,FALSE)</f>
        <v>Decommission</v>
      </c>
      <c r="J1858" t="s">
        <v>57</v>
      </c>
      <c r="K1858" t="s">
        <v>15173</v>
      </c>
      <c r="L1858" s="293" t="s">
        <v>15247</v>
      </c>
      <c r="M1858" s="303" t="str">
        <f t="array" ref="M1858">INDEX(Closingcodelist[Closing Code Type],MATCH(1,(H1858=Closingcodelist[Closing Code])*(L1858=Closingcodelist[Closing Code Type]),0))</f>
        <v>Action</v>
      </c>
      <c r="N1858" s="304" t="str">
        <f t="shared" si="28"/>
        <v/>
      </c>
      <c r="P1858" s="146" t="str">
        <f>+Table11[[#This Row],[Asset Class Description]]&amp;" - "&amp; Table11[[#This Row],[COC_CLASS]]</f>
        <v>Mixer - MIXER</v>
      </c>
      <c r="Q1858" s="121" t="str">
        <f>+Table11[[#This Row],[COC_CODEDescription]]</f>
        <v>Action</v>
      </c>
      <c r="R1858" s="138" t="str">
        <f>Table11[[#This Row],[Closing Code Description]]&amp;" - "&amp;Table11[[#This Row],[COC_CODE]]</f>
        <v>Decommission - DECOMM</v>
      </c>
    </row>
    <row r="1859" spans="5:18">
      <c r="E1859" s="138"/>
      <c r="F1859" s="291" t="s">
        <v>7623</v>
      </c>
      <c r="G1859" s="299" t="str">
        <f>INDEX(AssetClass[Asset Class],MATCH(Table11[[#This Row],[COC_CLASS]],AssetClass[Class Code],0))</f>
        <v>Mixer</v>
      </c>
      <c r="H1859" t="s">
        <v>15255</v>
      </c>
      <c r="I1859" s="297" t="str">
        <f>VLOOKUP(Table11[[#This Row],[COC_CODE]],Closingcodelist[[Closing Code]:[Description]],2,FALSE)</f>
        <v>Decontaminate</v>
      </c>
      <c r="J1859" t="s">
        <v>57</v>
      </c>
      <c r="K1859" t="s">
        <v>15173</v>
      </c>
      <c r="L1859" s="293" t="s">
        <v>15247</v>
      </c>
      <c r="M1859" s="303" t="str">
        <f t="array" ref="M1859">INDEX(Closingcodelist[Closing Code Type],MATCH(1,(H1859=Closingcodelist[Closing Code])*(L1859=Closingcodelist[Closing Code Type]),0))</f>
        <v>Action</v>
      </c>
      <c r="N1859" s="304" t="str">
        <f t="shared" si="28"/>
        <v/>
      </c>
      <c r="P1859" s="146" t="str">
        <f>+Table11[[#This Row],[Asset Class Description]]&amp;" - "&amp; Table11[[#This Row],[COC_CLASS]]</f>
        <v>Mixer - MIXER</v>
      </c>
      <c r="Q1859" s="121" t="str">
        <f>+Table11[[#This Row],[COC_CODEDescription]]</f>
        <v>Action</v>
      </c>
      <c r="R1859" s="138" t="str">
        <f>Table11[[#This Row],[Closing Code Description]]&amp;" - "&amp;Table11[[#This Row],[COC_CODE]]</f>
        <v>Decontaminate - DECONTME</v>
      </c>
    </row>
    <row r="1860" spans="5:18">
      <c r="E1860" s="138"/>
      <c r="F1860" s="291" t="s">
        <v>7623</v>
      </c>
      <c r="G1860" s="299" t="str">
        <f>INDEX(AssetClass[Asset Class],MATCH(Table11[[#This Row],[COC_CLASS]],AssetClass[Class Code],0))</f>
        <v>Mixer</v>
      </c>
      <c r="H1860" t="s">
        <v>15258</v>
      </c>
      <c r="I1860" s="297" t="str">
        <f>VLOOKUP(Table11[[#This Row],[COC_CODE]],Closingcodelist[[Closing Code]:[Description]],2,FALSE)</f>
        <v>Do Nothing</v>
      </c>
      <c r="J1860" t="s">
        <v>57</v>
      </c>
      <c r="K1860" t="s">
        <v>15173</v>
      </c>
      <c r="L1860" s="293" t="s">
        <v>15247</v>
      </c>
      <c r="M1860" s="303" t="str">
        <f t="array" ref="M1860">INDEX(Closingcodelist[Closing Code Type],MATCH(1,(H1860=Closingcodelist[Closing Code])*(L1860=Closingcodelist[Closing Code Type]),0))</f>
        <v>Action</v>
      </c>
      <c r="N1860" s="304" t="str">
        <f t="shared" si="28"/>
        <v/>
      </c>
      <c r="P1860" s="146" t="str">
        <f>+Table11[[#This Row],[Asset Class Description]]&amp;" - "&amp; Table11[[#This Row],[COC_CLASS]]</f>
        <v>Mixer - MIXER</v>
      </c>
      <c r="Q1860" s="121" t="str">
        <f>+Table11[[#This Row],[COC_CODEDescription]]</f>
        <v>Action</v>
      </c>
      <c r="R1860" s="138" t="str">
        <f>Table11[[#This Row],[Closing Code Description]]&amp;" - "&amp;Table11[[#This Row],[COC_CODE]]</f>
        <v>Do Nothing - DONOTHIN</v>
      </c>
    </row>
    <row r="1861" spans="5:18">
      <c r="E1861" s="138"/>
      <c r="F1861" s="291" t="s">
        <v>7623</v>
      </c>
      <c r="G1861" s="299" t="str">
        <f>INDEX(AssetClass[Asset Class],MATCH(Table11[[#This Row],[COC_CLASS]],AssetClass[Class Code],0))</f>
        <v>Mixer</v>
      </c>
      <c r="H1861" t="s">
        <v>15261</v>
      </c>
      <c r="I1861" s="297" t="str">
        <f>VLOOKUP(Table11[[#This Row],[COC_CODE]],Closingcodelist[[Closing Code]:[Description]],2,FALSE)</f>
        <v>Lubricate</v>
      </c>
      <c r="J1861" t="s">
        <v>57</v>
      </c>
      <c r="K1861" t="s">
        <v>15173</v>
      </c>
      <c r="L1861" s="293" t="s">
        <v>15247</v>
      </c>
      <c r="M1861" s="303" t="str">
        <f t="array" ref="M1861">INDEX(Closingcodelist[Closing Code Type],MATCH(1,(H1861=Closingcodelist[Closing Code])*(L1861=Closingcodelist[Closing Code Type]),0))</f>
        <v>Action</v>
      </c>
      <c r="N1861" s="304" t="str">
        <f t="shared" si="28"/>
        <v/>
      </c>
      <c r="P1861" s="146" t="str">
        <f>+Table11[[#This Row],[Asset Class Description]]&amp;" - "&amp; Table11[[#This Row],[COC_CLASS]]</f>
        <v>Mixer - MIXER</v>
      </c>
      <c r="Q1861" s="121" t="str">
        <f>+Table11[[#This Row],[COC_CODEDescription]]</f>
        <v>Action</v>
      </c>
      <c r="R1861" s="138" t="str">
        <f>Table11[[#This Row],[Closing Code Description]]&amp;" - "&amp;Table11[[#This Row],[COC_CODE]]</f>
        <v>Lubricate - LUBRCTE</v>
      </c>
    </row>
    <row r="1862" spans="5:18">
      <c r="E1862" s="138"/>
      <c r="F1862" s="291" t="s">
        <v>7623</v>
      </c>
      <c r="G1862" s="299" t="str">
        <f>INDEX(AssetClass[Asset Class],MATCH(Table11[[#This Row],[COC_CLASS]],AssetClass[Class Code],0))</f>
        <v>Mixer</v>
      </c>
      <c r="H1862" t="s">
        <v>13825</v>
      </c>
      <c r="I1862" s="297" t="str">
        <f>VLOOKUP(Table11[[#This Row],[COC_CODE]],Closingcodelist[[Closing Code]:[Description]],2,FALSE)</f>
        <v>Other (specify)</v>
      </c>
      <c r="J1862" t="s">
        <v>57</v>
      </c>
      <c r="K1862" t="s">
        <v>15173</v>
      </c>
      <c r="L1862" s="293" t="s">
        <v>15247</v>
      </c>
      <c r="M1862" s="303" t="str">
        <f t="array" ref="M1862">INDEX(Closingcodelist[Closing Code Type],MATCH(1,(H1862=Closingcodelist[Closing Code])*(L1862=Closingcodelist[Closing Code Type]),0))</f>
        <v>Action</v>
      </c>
      <c r="N1862" s="304" t="str">
        <f t="shared" si="28"/>
        <v/>
      </c>
      <c r="P1862" s="146" t="str">
        <f>+Table11[[#This Row],[Asset Class Description]]&amp;" - "&amp; Table11[[#This Row],[COC_CLASS]]</f>
        <v>Mixer - MIXER</v>
      </c>
      <c r="Q1862" s="121" t="str">
        <f>+Table11[[#This Row],[COC_CODEDescription]]</f>
        <v>Action</v>
      </c>
      <c r="R1862" s="138" t="str">
        <f>Table11[[#This Row],[Closing Code Description]]&amp;" - "&amp;Table11[[#This Row],[COC_CODE]]</f>
        <v>Other (specify) - OTHER</v>
      </c>
    </row>
    <row r="1863" spans="5:18">
      <c r="E1863" s="138"/>
      <c r="F1863" s="291" t="s">
        <v>7623</v>
      </c>
      <c r="G1863" s="299" t="str">
        <f>INDEX(AssetClass[Asset Class],MATCH(Table11[[#This Row],[COC_CLASS]],AssetClass[Class Code],0))</f>
        <v>Mixer</v>
      </c>
      <c r="H1863" t="s">
        <v>15266</v>
      </c>
      <c r="I1863" s="297" t="str">
        <f>VLOOKUP(Table11[[#This Row],[COC_CODE]],Closingcodelist[[Closing Code]:[Description]],2,FALSE)</f>
        <v>Recalibrate</v>
      </c>
      <c r="J1863" t="s">
        <v>57</v>
      </c>
      <c r="K1863" t="s">
        <v>15173</v>
      </c>
      <c r="L1863" s="293" t="s">
        <v>15247</v>
      </c>
      <c r="M1863" s="303" t="str">
        <f t="array" ref="M1863">INDEX(Closingcodelist[Closing Code Type],MATCH(1,(H1863=Closingcodelist[Closing Code])*(L1863=Closingcodelist[Closing Code Type]),0))</f>
        <v>Action</v>
      </c>
      <c r="N1863" s="304" t="str">
        <f t="shared" si="28"/>
        <v/>
      </c>
      <c r="P1863" s="146" t="str">
        <f>+Table11[[#This Row],[Asset Class Description]]&amp;" - "&amp; Table11[[#This Row],[COC_CLASS]]</f>
        <v>Mixer - MIXER</v>
      </c>
      <c r="Q1863" s="121" t="str">
        <f>+Table11[[#This Row],[COC_CODEDescription]]</f>
        <v>Action</v>
      </c>
      <c r="R1863" s="138" t="str">
        <f>Table11[[#This Row],[Closing Code Description]]&amp;" - "&amp;Table11[[#This Row],[COC_CODE]]</f>
        <v>Recalibrate - RECALBRT</v>
      </c>
    </row>
    <row r="1864" spans="5:18">
      <c r="E1864" s="138"/>
      <c r="F1864" s="291" t="s">
        <v>7623</v>
      </c>
      <c r="G1864" s="299" t="str">
        <f>INDEX(AssetClass[Asset Class],MATCH(Table11[[#This Row],[COC_CLASS]],AssetClass[Class Code],0))</f>
        <v>Mixer</v>
      </c>
      <c r="H1864" t="s">
        <v>15269</v>
      </c>
      <c r="I1864" s="297" t="str">
        <f>VLOOKUP(Table11[[#This Row],[COC_CODE]],Closingcodelist[[Closing Code]:[Description]],2,FALSE)</f>
        <v>Remove Obstruction</v>
      </c>
      <c r="J1864" t="s">
        <v>57</v>
      </c>
      <c r="K1864" t="s">
        <v>15173</v>
      </c>
      <c r="L1864" s="293" t="s">
        <v>15247</v>
      </c>
      <c r="M1864" s="303" t="str">
        <f t="array" ref="M1864">INDEX(Closingcodelist[Closing Code Type],MATCH(1,(H1864=Closingcodelist[Closing Code])*(L1864=Closingcodelist[Closing Code Type]),0))</f>
        <v>Action</v>
      </c>
      <c r="N1864" s="304" t="str">
        <f t="shared" si="28"/>
        <v/>
      </c>
      <c r="P1864" s="146" t="str">
        <f>+Table11[[#This Row],[Asset Class Description]]&amp;" - "&amp; Table11[[#This Row],[COC_CLASS]]</f>
        <v>Mixer - MIXER</v>
      </c>
      <c r="Q1864" s="121" t="str">
        <f>+Table11[[#This Row],[COC_CODEDescription]]</f>
        <v>Action</v>
      </c>
      <c r="R1864" s="138" t="str">
        <f>Table11[[#This Row],[Closing Code Description]]&amp;" - "&amp;Table11[[#This Row],[COC_CODE]]</f>
        <v>Remove Obstruction - REMVOBT</v>
      </c>
    </row>
    <row r="1865" spans="5:18">
      <c r="E1865" s="138"/>
      <c r="F1865" s="291" t="s">
        <v>7623</v>
      </c>
      <c r="G1865" s="299" t="str">
        <f>INDEX(AssetClass[Asset Class],MATCH(Table11[[#This Row],[COC_CLASS]],AssetClass[Class Code],0))</f>
        <v>Mixer</v>
      </c>
      <c r="H1865" t="s">
        <v>15272</v>
      </c>
      <c r="I1865" s="297" t="str">
        <f>VLOOKUP(Table11[[#This Row],[COC_CODE]],Closingcodelist[[Closing Code]:[Description]],2,FALSE)</f>
        <v>Repair Component</v>
      </c>
      <c r="J1865" t="s">
        <v>57</v>
      </c>
      <c r="K1865" t="s">
        <v>15173</v>
      </c>
      <c r="L1865" s="293" t="s">
        <v>15247</v>
      </c>
      <c r="M1865" s="303" t="str">
        <f t="array" ref="M1865">INDEX(Closingcodelist[Closing Code Type],MATCH(1,(H1865=Closingcodelist[Closing Code])*(L1865=Closingcodelist[Closing Code Type]),0))</f>
        <v>Action</v>
      </c>
      <c r="N1865" s="304" t="str">
        <f t="shared" si="28"/>
        <v/>
      </c>
      <c r="P1865" s="146" t="str">
        <f>+Table11[[#This Row],[Asset Class Description]]&amp;" - "&amp; Table11[[#This Row],[COC_CLASS]]</f>
        <v>Mixer - MIXER</v>
      </c>
      <c r="Q1865" s="121" t="str">
        <f>+Table11[[#This Row],[COC_CODEDescription]]</f>
        <v>Action</v>
      </c>
      <c r="R1865" s="138" t="str">
        <f>Table11[[#This Row],[Closing Code Description]]&amp;" - "&amp;Table11[[#This Row],[COC_CODE]]</f>
        <v>Repair Component - REPCMPT</v>
      </c>
    </row>
    <row r="1866" spans="5:18">
      <c r="E1866" s="138"/>
      <c r="F1866" s="291" t="s">
        <v>7623</v>
      </c>
      <c r="G1866" s="299" t="str">
        <f>INDEX(AssetClass[Asset Class],MATCH(Table11[[#This Row],[COC_CLASS]],AssetClass[Class Code],0))</f>
        <v>Mixer</v>
      </c>
      <c r="H1866" t="s">
        <v>15275</v>
      </c>
      <c r="I1866" s="297" t="str">
        <f>VLOOKUP(Table11[[#This Row],[COC_CODE]],Closingcodelist[[Closing Code]:[Description]],2,FALSE)</f>
        <v>Replace Asset</v>
      </c>
      <c r="J1866" t="s">
        <v>57</v>
      </c>
      <c r="K1866" t="s">
        <v>15173</v>
      </c>
      <c r="L1866" s="293" t="s">
        <v>15247</v>
      </c>
      <c r="M1866" s="303" t="str">
        <f t="array" ref="M1866">INDEX(Closingcodelist[Closing Code Type],MATCH(1,(H1866=Closingcodelist[Closing Code])*(L1866=Closingcodelist[Closing Code Type]),0))</f>
        <v>Action</v>
      </c>
      <c r="N1866" s="304" t="str">
        <f t="shared" ref="N1866:N1929" si="29">IF(M1866=L1866,"","NO")</f>
        <v/>
      </c>
      <c r="P1866" s="146" t="str">
        <f>+Table11[[#This Row],[Asset Class Description]]&amp;" - "&amp; Table11[[#This Row],[COC_CLASS]]</f>
        <v>Mixer - MIXER</v>
      </c>
      <c r="Q1866" s="121" t="str">
        <f>+Table11[[#This Row],[COC_CODEDescription]]</f>
        <v>Action</v>
      </c>
      <c r="R1866" s="138" t="str">
        <f>Table11[[#This Row],[Closing Code Description]]&amp;" - "&amp;Table11[[#This Row],[COC_CODE]]</f>
        <v>Replace Asset - REPLASS</v>
      </c>
    </row>
    <row r="1867" spans="5:18">
      <c r="E1867" s="138"/>
      <c r="F1867" s="291" t="s">
        <v>7623</v>
      </c>
      <c r="G1867" s="299" t="str">
        <f>INDEX(AssetClass[Asset Class],MATCH(Table11[[#This Row],[COC_CLASS]],AssetClass[Class Code],0))</f>
        <v>Mixer</v>
      </c>
      <c r="H1867" t="s">
        <v>15278</v>
      </c>
      <c r="I1867" s="297" t="str">
        <f>VLOOKUP(Table11[[#This Row],[COC_CODE]],Closingcodelist[[Closing Code]:[Description]],2,FALSE)</f>
        <v>Replace Component</v>
      </c>
      <c r="J1867" t="s">
        <v>57</v>
      </c>
      <c r="K1867" t="s">
        <v>15173</v>
      </c>
      <c r="L1867" s="293" t="s">
        <v>15247</v>
      </c>
      <c r="M1867" s="303" t="str">
        <f t="array" ref="M1867">INDEX(Closingcodelist[Closing Code Type],MATCH(1,(H1867=Closingcodelist[Closing Code])*(L1867=Closingcodelist[Closing Code Type]),0))</f>
        <v>Action</v>
      </c>
      <c r="N1867" s="304" t="str">
        <f t="shared" si="29"/>
        <v/>
      </c>
      <c r="P1867" s="146" t="str">
        <f>+Table11[[#This Row],[Asset Class Description]]&amp;" - "&amp; Table11[[#This Row],[COC_CLASS]]</f>
        <v>Mixer - MIXER</v>
      </c>
      <c r="Q1867" s="121" t="str">
        <f>+Table11[[#This Row],[COC_CODEDescription]]</f>
        <v>Action</v>
      </c>
      <c r="R1867" s="138" t="str">
        <f>Table11[[#This Row],[Closing Code Description]]&amp;" - "&amp;Table11[[#This Row],[COC_CODE]]</f>
        <v>Replace Component - REPLCMPT</v>
      </c>
    </row>
    <row r="1868" spans="5:18">
      <c r="E1868" s="138"/>
      <c r="F1868" s="291" t="s">
        <v>7623</v>
      </c>
      <c r="G1868" s="299" t="str">
        <f>INDEX(AssetClass[Asset Class],MATCH(Table11[[#This Row],[COC_CLASS]],AssetClass[Class Code],0))</f>
        <v>Mixer</v>
      </c>
      <c r="H1868" t="s">
        <v>15281</v>
      </c>
      <c r="I1868" s="297" t="str">
        <f>VLOOKUP(Table11[[#This Row],[COC_CODE]],Closingcodelist[[Closing Code]:[Description]],2,FALSE)</f>
        <v>Repair Asset</v>
      </c>
      <c r="J1868" t="s">
        <v>57</v>
      </c>
      <c r="K1868" t="s">
        <v>15173</v>
      </c>
      <c r="L1868" s="293" t="s">
        <v>15247</v>
      </c>
      <c r="M1868" s="303" t="str">
        <f t="array" ref="M1868">INDEX(Closingcodelist[Closing Code Type],MATCH(1,(H1868=Closingcodelist[Closing Code])*(L1868=Closingcodelist[Closing Code Type]),0))</f>
        <v>Action</v>
      </c>
      <c r="N1868" s="304" t="str">
        <f t="shared" si="29"/>
        <v/>
      </c>
      <c r="P1868" s="146" t="str">
        <f>+Table11[[#This Row],[Asset Class Description]]&amp;" - "&amp; Table11[[#This Row],[COC_CLASS]]</f>
        <v>Mixer - MIXER</v>
      </c>
      <c r="Q1868" s="121" t="str">
        <f>+Table11[[#This Row],[COC_CODEDescription]]</f>
        <v>Action</v>
      </c>
      <c r="R1868" s="138" t="str">
        <f>Table11[[#This Row],[Closing Code Description]]&amp;" - "&amp;Table11[[#This Row],[COC_CODE]]</f>
        <v>Repair Asset - REPRASS</v>
      </c>
    </row>
    <row r="1869" spans="5:18">
      <c r="E1869" s="138"/>
      <c r="F1869" s="291" t="s">
        <v>7623</v>
      </c>
      <c r="G1869" s="299" t="str">
        <f>INDEX(AssetClass[Asset Class],MATCH(Table11[[#This Row],[COC_CLASS]],AssetClass[Class Code],0))</f>
        <v>Mixer</v>
      </c>
      <c r="H1869" t="s">
        <v>15284</v>
      </c>
      <c r="I1869" s="297" t="str">
        <f>VLOOKUP(Table11[[#This Row],[COC_CODE]],Closingcodelist[[Closing Code]:[Description]],2,FALSE)</f>
        <v>Upgrade</v>
      </c>
      <c r="J1869" t="s">
        <v>57</v>
      </c>
      <c r="K1869" t="s">
        <v>15173</v>
      </c>
      <c r="L1869" s="293" t="s">
        <v>15247</v>
      </c>
      <c r="M1869" s="303" t="str">
        <f t="array" ref="M1869">INDEX(Closingcodelist[Closing Code Type],MATCH(1,(H1869=Closingcodelist[Closing Code])*(L1869=Closingcodelist[Closing Code Type]),0))</f>
        <v>Action</v>
      </c>
      <c r="N1869" s="304" t="str">
        <f t="shared" si="29"/>
        <v/>
      </c>
      <c r="P1869" s="146" t="str">
        <f>+Table11[[#This Row],[Asset Class Description]]&amp;" - "&amp; Table11[[#This Row],[COC_CLASS]]</f>
        <v>Mixer - MIXER</v>
      </c>
      <c r="Q1869" s="121" t="str">
        <f>+Table11[[#This Row],[COC_CODEDescription]]</f>
        <v>Action</v>
      </c>
      <c r="R1869" s="138" t="str">
        <f>Table11[[#This Row],[Closing Code Description]]&amp;" - "&amp;Table11[[#This Row],[COC_CODE]]</f>
        <v>Upgrade - UPGRADES</v>
      </c>
    </row>
    <row r="1870" spans="5:18">
      <c r="E1870" s="138"/>
      <c r="F1870" s="291" t="s">
        <v>7785</v>
      </c>
      <c r="G1870" s="299" t="str">
        <f>INDEX(AssetClass[Asset Class],MATCH(Table11[[#This Row],[COC_CLASS]],AssetClass[Class Code],0))</f>
        <v>Manhole</v>
      </c>
      <c r="H1870" t="s">
        <v>15246</v>
      </c>
      <c r="I1870" s="297" t="str">
        <f>VLOOKUP(Table11[[#This Row],[COC_CODE]],Closingcodelist[[Closing Code]:[Description]],2,FALSE)</f>
        <v>Adjusted</v>
      </c>
      <c r="J1870" t="s">
        <v>57</v>
      </c>
      <c r="K1870" t="s">
        <v>15173</v>
      </c>
      <c r="L1870" s="293" t="s">
        <v>15247</v>
      </c>
      <c r="M1870" s="303" t="str">
        <f t="array" ref="M1870">INDEX(Closingcodelist[Closing Code Type],MATCH(1,(H1870=Closingcodelist[Closing Code])*(L1870=Closingcodelist[Closing Code Type]),0))</f>
        <v>Action</v>
      </c>
      <c r="N1870" s="304" t="str">
        <f t="shared" si="29"/>
        <v/>
      </c>
      <c r="P1870" s="146" t="str">
        <f>+Table11[[#This Row],[Asset Class Description]]&amp;" - "&amp; Table11[[#This Row],[COC_CLASS]]</f>
        <v>Manhole - MNHOL</v>
      </c>
      <c r="Q1870" s="121" t="str">
        <f>+Table11[[#This Row],[COC_CODEDescription]]</f>
        <v>Action</v>
      </c>
      <c r="R1870" s="138" t="str">
        <f>Table11[[#This Row],[Closing Code Description]]&amp;" - "&amp;Table11[[#This Row],[COC_CODE]]</f>
        <v>Adjusted - ADJUSTD</v>
      </c>
    </row>
    <row r="1871" spans="5:18">
      <c r="E1871" s="138"/>
      <c r="F1871" s="291" t="s">
        <v>7785</v>
      </c>
      <c r="G1871" s="299" t="str">
        <f>INDEX(AssetClass[Asset Class],MATCH(Table11[[#This Row],[COC_CLASS]],AssetClass[Class Code],0))</f>
        <v>Manhole</v>
      </c>
      <c r="H1871" t="s">
        <v>15251</v>
      </c>
      <c r="I1871" s="297" t="str">
        <f>VLOOKUP(Table11[[#This Row],[COC_CODE]],Closingcodelist[[Closing Code]:[Description]],2,FALSE)</f>
        <v>Decommission</v>
      </c>
      <c r="J1871" t="s">
        <v>57</v>
      </c>
      <c r="K1871" t="s">
        <v>15173</v>
      </c>
      <c r="L1871" s="293" t="s">
        <v>15247</v>
      </c>
      <c r="M1871" s="303" t="str">
        <f t="array" ref="M1871">INDEX(Closingcodelist[Closing Code Type],MATCH(1,(H1871=Closingcodelist[Closing Code])*(L1871=Closingcodelist[Closing Code Type]),0))</f>
        <v>Action</v>
      </c>
      <c r="N1871" s="304" t="str">
        <f t="shared" si="29"/>
        <v/>
      </c>
      <c r="P1871" s="146" t="str">
        <f>+Table11[[#This Row],[Asset Class Description]]&amp;" - "&amp; Table11[[#This Row],[COC_CLASS]]</f>
        <v>Manhole - MNHOL</v>
      </c>
      <c r="Q1871" s="121" t="str">
        <f>+Table11[[#This Row],[COC_CODEDescription]]</f>
        <v>Action</v>
      </c>
      <c r="R1871" s="138" t="str">
        <f>Table11[[#This Row],[Closing Code Description]]&amp;" - "&amp;Table11[[#This Row],[COC_CODE]]</f>
        <v>Decommission - DECOMM</v>
      </c>
    </row>
    <row r="1872" spans="5:18">
      <c r="E1872" s="138"/>
      <c r="F1872" s="291" t="s">
        <v>7785</v>
      </c>
      <c r="G1872" s="299" t="str">
        <f>INDEX(AssetClass[Asset Class],MATCH(Table11[[#This Row],[COC_CLASS]],AssetClass[Class Code],0))</f>
        <v>Manhole</v>
      </c>
      <c r="H1872" t="s">
        <v>15255</v>
      </c>
      <c r="I1872" s="297" t="str">
        <f>VLOOKUP(Table11[[#This Row],[COC_CODE]],Closingcodelist[[Closing Code]:[Description]],2,FALSE)</f>
        <v>Decontaminate</v>
      </c>
      <c r="J1872" t="s">
        <v>57</v>
      </c>
      <c r="K1872" t="s">
        <v>15173</v>
      </c>
      <c r="L1872" s="293" t="s">
        <v>15247</v>
      </c>
      <c r="M1872" s="303" t="str">
        <f t="array" ref="M1872">INDEX(Closingcodelist[Closing Code Type],MATCH(1,(H1872=Closingcodelist[Closing Code])*(L1872=Closingcodelist[Closing Code Type]),0))</f>
        <v>Action</v>
      </c>
      <c r="N1872" s="304" t="str">
        <f t="shared" si="29"/>
        <v/>
      </c>
      <c r="P1872" s="146" t="str">
        <f>+Table11[[#This Row],[Asset Class Description]]&amp;" - "&amp; Table11[[#This Row],[COC_CLASS]]</f>
        <v>Manhole - MNHOL</v>
      </c>
      <c r="Q1872" s="121" t="str">
        <f>+Table11[[#This Row],[COC_CODEDescription]]</f>
        <v>Action</v>
      </c>
      <c r="R1872" s="138" t="str">
        <f>Table11[[#This Row],[Closing Code Description]]&amp;" - "&amp;Table11[[#This Row],[COC_CODE]]</f>
        <v>Decontaminate - DECONTME</v>
      </c>
    </row>
    <row r="1873" spans="5:18">
      <c r="E1873" s="138"/>
      <c r="F1873" s="291" t="s">
        <v>7785</v>
      </c>
      <c r="G1873" s="299" t="str">
        <f>INDEX(AssetClass[Asset Class],MATCH(Table11[[#This Row],[COC_CLASS]],AssetClass[Class Code],0))</f>
        <v>Manhole</v>
      </c>
      <c r="H1873" t="s">
        <v>15258</v>
      </c>
      <c r="I1873" s="297" t="str">
        <f>VLOOKUP(Table11[[#This Row],[COC_CODE]],Closingcodelist[[Closing Code]:[Description]],2,FALSE)</f>
        <v>Do Nothing</v>
      </c>
      <c r="J1873" t="s">
        <v>57</v>
      </c>
      <c r="K1873" t="s">
        <v>15173</v>
      </c>
      <c r="L1873" s="293" t="s">
        <v>15247</v>
      </c>
      <c r="M1873" s="303" t="str">
        <f t="array" ref="M1873">INDEX(Closingcodelist[Closing Code Type],MATCH(1,(H1873=Closingcodelist[Closing Code])*(L1873=Closingcodelist[Closing Code Type]),0))</f>
        <v>Action</v>
      </c>
      <c r="N1873" s="304" t="str">
        <f t="shared" si="29"/>
        <v/>
      </c>
      <c r="P1873" s="146" t="str">
        <f>+Table11[[#This Row],[Asset Class Description]]&amp;" - "&amp; Table11[[#This Row],[COC_CLASS]]</f>
        <v>Manhole - MNHOL</v>
      </c>
      <c r="Q1873" s="121" t="str">
        <f>+Table11[[#This Row],[COC_CODEDescription]]</f>
        <v>Action</v>
      </c>
      <c r="R1873" s="138" t="str">
        <f>Table11[[#This Row],[Closing Code Description]]&amp;" - "&amp;Table11[[#This Row],[COC_CODE]]</f>
        <v>Do Nothing - DONOTHIN</v>
      </c>
    </row>
    <row r="1874" spans="5:18">
      <c r="E1874" s="138"/>
      <c r="F1874" s="291" t="s">
        <v>7785</v>
      </c>
      <c r="G1874" s="299" t="str">
        <f>INDEX(AssetClass[Asset Class],MATCH(Table11[[#This Row],[COC_CLASS]],AssetClass[Class Code],0))</f>
        <v>Manhole</v>
      </c>
      <c r="H1874" t="s">
        <v>15261</v>
      </c>
      <c r="I1874" s="297" t="str">
        <f>VLOOKUP(Table11[[#This Row],[COC_CODE]],Closingcodelist[[Closing Code]:[Description]],2,FALSE)</f>
        <v>Lubricate</v>
      </c>
      <c r="J1874" t="s">
        <v>57</v>
      </c>
      <c r="K1874" t="s">
        <v>15173</v>
      </c>
      <c r="L1874" s="293" t="s">
        <v>15247</v>
      </c>
      <c r="M1874" s="303" t="str">
        <f t="array" ref="M1874">INDEX(Closingcodelist[Closing Code Type],MATCH(1,(H1874=Closingcodelist[Closing Code])*(L1874=Closingcodelist[Closing Code Type]),0))</f>
        <v>Action</v>
      </c>
      <c r="N1874" s="304" t="str">
        <f t="shared" si="29"/>
        <v/>
      </c>
      <c r="P1874" s="146" t="str">
        <f>+Table11[[#This Row],[Asset Class Description]]&amp;" - "&amp; Table11[[#This Row],[COC_CLASS]]</f>
        <v>Manhole - MNHOL</v>
      </c>
      <c r="Q1874" s="121" t="str">
        <f>+Table11[[#This Row],[COC_CODEDescription]]</f>
        <v>Action</v>
      </c>
      <c r="R1874" s="138" t="str">
        <f>Table11[[#This Row],[Closing Code Description]]&amp;" - "&amp;Table11[[#This Row],[COC_CODE]]</f>
        <v>Lubricate - LUBRCTE</v>
      </c>
    </row>
    <row r="1875" spans="5:18">
      <c r="E1875" s="138"/>
      <c r="F1875" s="291" t="s">
        <v>7785</v>
      </c>
      <c r="G1875" s="299" t="str">
        <f>INDEX(AssetClass[Asset Class],MATCH(Table11[[#This Row],[COC_CLASS]],AssetClass[Class Code],0))</f>
        <v>Manhole</v>
      </c>
      <c r="H1875" t="s">
        <v>13825</v>
      </c>
      <c r="I1875" s="297" t="str">
        <f>VLOOKUP(Table11[[#This Row],[COC_CODE]],Closingcodelist[[Closing Code]:[Description]],2,FALSE)</f>
        <v>Other (specify)</v>
      </c>
      <c r="J1875" t="s">
        <v>57</v>
      </c>
      <c r="K1875" t="s">
        <v>15173</v>
      </c>
      <c r="L1875" s="293" t="s">
        <v>15247</v>
      </c>
      <c r="M1875" s="303" t="str">
        <f t="array" ref="M1875">INDEX(Closingcodelist[Closing Code Type],MATCH(1,(H1875=Closingcodelist[Closing Code])*(L1875=Closingcodelist[Closing Code Type]),0))</f>
        <v>Action</v>
      </c>
      <c r="N1875" s="304" t="str">
        <f t="shared" si="29"/>
        <v/>
      </c>
      <c r="P1875" s="146" t="str">
        <f>+Table11[[#This Row],[Asset Class Description]]&amp;" - "&amp; Table11[[#This Row],[COC_CLASS]]</f>
        <v>Manhole - MNHOL</v>
      </c>
      <c r="Q1875" s="121" t="str">
        <f>+Table11[[#This Row],[COC_CODEDescription]]</f>
        <v>Action</v>
      </c>
      <c r="R1875" s="138" t="str">
        <f>Table11[[#This Row],[Closing Code Description]]&amp;" - "&amp;Table11[[#This Row],[COC_CODE]]</f>
        <v>Other (specify) - OTHER</v>
      </c>
    </row>
    <row r="1876" spans="5:18">
      <c r="E1876" s="138"/>
      <c r="F1876" s="291" t="s">
        <v>7785</v>
      </c>
      <c r="G1876" s="299" t="str">
        <f>INDEX(AssetClass[Asset Class],MATCH(Table11[[#This Row],[COC_CLASS]],AssetClass[Class Code],0))</f>
        <v>Manhole</v>
      </c>
      <c r="H1876" t="s">
        <v>15266</v>
      </c>
      <c r="I1876" s="297" t="str">
        <f>VLOOKUP(Table11[[#This Row],[COC_CODE]],Closingcodelist[[Closing Code]:[Description]],2,FALSE)</f>
        <v>Recalibrate</v>
      </c>
      <c r="J1876" t="s">
        <v>57</v>
      </c>
      <c r="K1876" t="s">
        <v>15173</v>
      </c>
      <c r="L1876" s="293" t="s">
        <v>15247</v>
      </c>
      <c r="M1876" s="303" t="str">
        <f t="array" ref="M1876">INDEX(Closingcodelist[Closing Code Type],MATCH(1,(H1876=Closingcodelist[Closing Code])*(L1876=Closingcodelist[Closing Code Type]),0))</f>
        <v>Action</v>
      </c>
      <c r="N1876" s="304" t="str">
        <f t="shared" si="29"/>
        <v/>
      </c>
      <c r="P1876" s="146" t="str">
        <f>+Table11[[#This Row],[Asset Class Description]]&amp;" - "&amp; Table11[[#This Row],[COC_CLASS]]</f>
        <v>Manhole - MNHOL</v>
      </c>
      <c r="Q1876" s="121" t="str">
        <f>+Table11[[#This Row],[COC_CODEDescription]]</f>
        <v>Action</v>
      </c>
      <c r="R1876" s="138" t="str">
        <f>Table11[[#This Row],[Closing Code Description]]&amp;" - "&amp;Table11[[#This Row],[COC_CODE]]</f>
        <v>Recalibrate - RECALBRT</v>
      </c>
    </row>
    <row r="1877" spans="5:18">
      <c r="E1877" s="138"/>
      <c r="F1877" s="291" t="s">
        <v>7785</v>
      </c>
      <c r="G1877" s="299" t="str">
        <f>INDEX(AssetClass[Asset Class],MATCH(Table11[[#This Row],[COC_CLASS]],AssetClass[Class Code],0))</f>
        <v>Manhole</v>
      </c>
      <c r="H1877" t="s">
        <v>15269</v>
      </c>
      <c r="I1877" s="297" t="str">
        <f>VLOOKUP(Table11[[#This Row],[COC_CODE]],Closingcodelist[[Closing Code]:[Description]],2,FALSE)</f>
        <v>Remove Obstruction</v>
      </c>
      <c r="J1877" t="s">
        <v>57</v>
      </c>
      <c r="K1877" t="s">
        <v>15173</v>
      </c>
      <c r="L1877" s="293" t="s">
        <v>15247</v>
      </c>
      <c r="M1877" s="303" t="str">
        <f t="array" ref="M1877">INDEX(Closingcodelist[Closing Code Type],MATCH(1,(H1877=Closingcodelist[Closing Code])*(L1877=Closingcodelist[Closing Code Type]),0))</f>
        <v>Action</v>
      </c>
      <c r="N1877" s="304" t="str">
        <f t="shared" si="29"/>
        <v/>
      </c>
      <c r="P1877" s="146" t="str">
        <f>+Table11[[#This Row],[Asset Class Description]]&amp;" - "&amp; Table11[[#This Row],[COC_CLASS]]</f>
        <v>Manhole - MNHOL</v>
      </c>
      <c r="Q1877" s="121" t="str">
        <f>+Table11[[#This Row],[COC_CODEDescription]]</f>
        <v>Action</v>
      </c>
      <c r="R1877" s="138" t="str">
        <f>Table11[[#This Row],[Closing Code Description]]&amp;" - "&amp;Table11[[#This Row],[COC_CODE]]</f>
        <v>Remove Obstruction - REMVOBT</v>
      </c>
    </row>
    <row r="1878" spans="5:18">
      <c r="E1878" s="138"/>
      <c r="F1878" s="291" t="s">
        <v>7785</v>
      </c>
      <c r="G1878" s="299" t="str">
        <f>INDEX(AssetClass[Asset Class],MATCH(Table11[[#This Row],[COC_CLASS]],AssetClass[Class Code],0))</f>
        <v>Manhole</v>
      </c>
      <c r="H1878" t="s">
        <v>15272</v>
      </c>
      <c r="I1878" s="297" t="str">
        <f>VLOOKUP(Table11[[#This Row],[COC_CODE]],Closingcodelist[[Closing Code]:[Description]],2,FALSE)</f>
        <v>Repair Component</v>
      </c>
      <c r="J1878" t="s">
        <v>57</v>
      </c>
      <c r="K1878" t="s">
        <v>15173</v>
      </c>
      <c r="L1878" s="293" t="s">
        <v>15247</v>
      </c>
      <c r="M1878" s="303" t="str">
        <f t="array" ref="M1878">INDEX(Closingcodelist[Closing Code Type],MATCH(1,(H1878=Closingcodelist[Closing Code])*(L1878=Closingcodelist[Closing Code Type]),0))</f>
        <v>Action</v>
      </c>
      <c r="N1878" s="304" t="str">
        <f t="shared" si="29"/>
        <v/>
      </c>
      <c r="P1878" s="146" t="str">
        <f>+Table11[[#This Row],[Asset Class Description]]&amp;" - "&amp; Table11[[#This Row],[COC_CLASS]]</f>
        <v>Manhole - MNHOL</v>
      </c>
      <c r="Q1878" s="121" t="str">
        <f>+Table11[[#This Row],[COC_CODEDescription]]</f>
        <v>Action</v>
      </c>
      <c r="R1878" s="138" t="str">
        <f>Table11[[#This Row],[Closing Code Description]]&amp;" - "&amp;Table11[[#This Row],[COC_CODE]]</f>
        <v>Repair Component - REPCMPT</v>
      </c>
    </row>
    <row r="1879" spans="5:18">
      <c r="E1879" s="138"/>
      <c r="F1879" s="291" t="s">
        <v>7785</v>
      </c>
      <c r="G1879" s="299" t="str">
        <f>INDEX(AssetClass[Asset Class],MATCH(Table11[[#This Row],[COC_CLASS]],AssetClass[Class Code],0))</f>
        <v>Manhole</v>
      </c>
      <c r="H1879" t="s">
        <v>15275</v>
      </c>
      <c r="I1879" s="297" t="str">
        <f>VLOOKUP(Table11[[#This Row],[COC_CODE]],Closingcodelist[[Closing Code]:[Description]],2,FALSE)</f>
        <v>Replace Asset</v>
      </c>
      <c r="J1879" t="s">
        <v>57</v>
      </c>
      <c r="K1879" t="s">
        <v>15173</v>
      </c>
      <c r="L1879" s="293" t="s">
        <v>15247</v>
      </c>
      <c r="M1879" s="303" t="str">
        <f t="array" ref="M1879">INDEX(Closingcodelist[Closing Code Type],MATCH(1,(H1879=Closingcodelist[Closing Code])*(L1879=Closingcodelist[Closing Code Type]),0))</f>
        <v>Action</v>
      </c>
      <c r="N1879" s="304" t="str">
        <f t="shared" si="29"/>
        <v/>
      </c>
      <c r="P1879" s="146" t="str">
        <f>+Table11[[#This Row],[Asset Class Description]]&amp;" - "&amp; Table11[[#This Row],[COC_CLASS]]</f>
        <v>Manhole - MNHOL</v>
      </c>
      <c r="Q1879" s="121" t="str">
        <f>+Table11[[#This Row],[COC_CODEDescription]]</f>
        <v>Action</v>
      </c>
      <c r="R1879" s="138" t="str">
        <f>Table11[[#This Row],[Closing Code Description]]&amp;" - "&amp;Table11[[#This Row],[COC_CODE]]</f>
        <v>Replace Asset - REPLASS</v>
      </c>
    </row>
    <row r="1880" spans="5:18">
      <c r="E1880" s="138"/>
      <c r="F1880" s="291" t="s">
        <v>7785</v>
      </c>
      <c r="G1880" s="299" t="str">
        <f>INDEX(AssetClass[Asset Class],MATCH(Table11[[#This Row],[COC_CLASS]],AssetClass[Class Code],0))</f>
        <v>Manhole</v>
      </c>
      <c r="H1880" t="s">
        <v>15278</v>
      </c>
      <c r="I1880" s="297" t="str">
        <f>VLOOKUP(Table11[[#This Row],[COC_CODE]],Closingcodelist[[Closing Code]:[Description]],2,FALSE)</f>
        <v>Replace Component</v>
      </c>
      <c r="J1880" t="s">
        <v>57</v>
      </c>
      <c r="K1880" t="s">
        <v>15173</v>
      </c>
      <c r="L1880" s="293" t="s">
        <v>15247</v>
      </c>
      <c r="M1880" s="303" t="str">
        <f t="array" ref="M1880">INDEX(Closingcodelist[Closing Code Type],MATCH(1,(H1880=Closingcodelist[Closing Code])*(L1880=Closingcodelist[Closing Code Type]),0))</f>
        <v>Action</v>
      </c>
      <c r="N1880" s="304" t="str">
        <f t="shared" si="29"/>
        <v/>
      </c>
      <c r="P1880" s="146" t="str">
        <f>+Table11[[#This Row],[Asset Class Description]]&amp;" - "&amp; Table11[[#This Row],[COC_CLASS]]</f>
        <v>Manhole - MNHOL</v>
      </c>
      <c r="Q1880" s="121" t="str">
        <f>+Table11[[#This Row],[COC_CODEDescription]]</f>
        <v>Action</v>
      </c>
      <c r="R1880" s="138" t="str">
        <f>Table11[[#This Row],[Closing Code Description]]&amp;" - "&amp;Table11[[#This Row],[COC_CODE]]</f>
        <v>Replace Component - REPLCMPT</v>
      </c>
    </row>
    <row r="1881" spans="5:18">
      <c r="E1881" s="138"/>
      <c r="F1881" s="291" t="s">
        <v>7785</v>
      </c>
      <c r="G1881" s="299" t="str">
        <f>INDEX(AssetClass[Asset Class],MATCH(Table11[[#This Row],[COC_CLASS]],AssetClass[Class Code],0))</f>
        <v>Manhole</v>
      </c>
      <c r="H1881" t="s">
        <v>15281</v>
      </c>
      <c r="I1881" s="297" t="str">
        <f>VLOOKUP(Table11[[#This Row],[COC_CODE]],Closingcodelist[[Closing Code]:[Description]],2,FALSE)</f>
        <v>Repair Asset</v>
      </c>
      <c r="J1881" t="s">
        <v>57</v>
      </c>
      <c r="K1881" t="s">
        <v>15173</v>
      </c>
      <c r="L1881" s="293" t="s">
        <v>15247</v>
      </c>
      <c r="M1881" s="303" t="str">
        <f t="array" ref="M1881">INDEX(Closingcodelist[Closing Code Type],MATCH(1,(H1881=Closingcodelist[Closing Code])*(L1881=Closingcodelist[Closing Code Type]),0))</f>
        <v>Action</v>
      </c>
      <c r="N1881" s="304" t="str">
        <f t="shared" si="29"/>
        <v/>
      </c>
      <c r="P1881" s="146" t="str">
        <f>+Table11[[#This Row],[Asset Class Description]]&amp;" - "&amp; Table11[[#This Row],[COC_CLASS]]</f>
        <v>Manhole - MNHOL</v>
      </c>
      <c r="Q1881" s="121" t="str">
        <f>+Table11[[#This Row],[COC_CODEDescription]]</f>
        <v>Action</v>
      </c>
      <c r="R1881" s="138" t="str">
        <f>Table11[[#This Row],[Closing Code Description]]&amp;" - "&amp;Table11[[#This Row],[COC_CODE]]</f>
        <v>Repair Asset - REPRASS</v>
      </c>
    </row>
    <row r="1882" spans="5:18">
      <c r="E1882" s="138"/>
      <c r="F1882" s="291" t="s">
        <v>7785</v>
      </c>
      <c r="G1882" s="299" t="str">
        <f>INDEX(AssetClass[Asset Class],MATCH(Table11[[#This Row],[COC_CLASS]],AssetClass[Class Code],0))</f>
        <v>Manhole</v>
      </c>
      <c r="H1882" t="s">
        <v>15284</v>
      </c>
      <c r="I1882" s="297" t="str">
        <f>VLOOKUP(Table11[[#This Row],[COC_CODE]],Closingcodelist[[Closing Code]:[Description]],2,FALSE)</f>
        <v>Upgrade</v>
      </c>
      <c r="J1882" t="s">
        <v>57</v>
      </c>
      <c r="K1882" t="s">
        <v>15173</v>
      </c>
      <c r="L1882" s="293" t="s">
        <v>15247</v>
      </c>
      <c r="M1882" s="303" t="str">
        <f t="array" ref="M1882">INDEX(Closingcodelist[Closing Code Type],MATCH(1,(H1882=Closingcodelist[Closing Code])*(L1882=Closingcodelist[Closing Code Type]),0))</f>
        <v>Action</v>
      </c>
      <c r="N1882" s="304" t="str">
        <f t="shared" si="29"/>
        <v/>
      </c>
      <c r="P1882" s="146" t="str">
        <f>+Table11[[#This Row],[Asset Class Description]]&amp;" - "&amp; Table11[[#This Row],[COC_CLASS]]</f>
        <v>Manhole - MNHOL</v>
      </c>
      <c r="Q1882" s="121" t="str">
        <f>+Table11[[#This Row],[COC_CODEDescription]]</f>
        <v>Action</v>
      </c>
      <c r="R1882" s="138" t="str">
        <f>Table11[[#This Row],[Closing Code Description]]&amp;" - "&amp;Table11[[#This Row],[COC_CODE]]</f>
        <v>Upgrade - UPGRADES</v>
      </c>
    </row>
    <row r="1883" spans="5:18">
      <c r="E1883" s="138"/>
      <c r="F1883" s="291" t="s">
        <v>7786</v>
      </c>
      <c r="G1883" s="299" t="str">
        <f>INDEX(AssetClass[Asset Class],MATCH(Table11[[#This Row],[COC_CLASS]],AssetClass[Class Code],0))</f>
        <v>Motor Control Centers (MCC)</v>
      </c>
      <c r="H1883" t="s">
        <v>15246</v>
      </c>
      <c r="I1883" s="297" t="str">
        <f>VLOOKUP(Table11[[#This Row],[COC_CODE]],Closingcodelist[[Closing Code]:[Description]],2,FALSE)</f>
        <v>Adjusted</v>
      </c>
      <c r="J1883" t="s">
        <v>57</v>
      </c>
      <c r="K1883" t="s">
        <v>15173</v>
      </c>
      <c r="L1883" s="293" t="s">
        <v>15247</v>
      </c>
      <c r="M1883" s="303" t="str">
        <f t="array" ref="M1883">INDEX(Closingcodelist[Closing Code Type],MATCH(1,(H1883=Closingcodelist[Closing Code])*(L1883=Closingcodelist[Closing Code Type]),0))</f>
        <v>Action</v>
      </c>
      <c r="N1883" s="304" t="str">
        <f t="shared" si="29"/>
        <v/>
      </c>
      <c r="P1883" s="146" t="str">
        <f>+Table11[[#This Row],[Asset Class Description]]&amp;" - "&amp; Table11[[#This Row],[COC_CLASS]]</f>
        <v>Motor Control Centers (MCC) - MTRCONTC</v>
      </c>
      <c r="Q1883" s="121" t="str">
        <f>+Table11[[#This Row],[COC_CODEDescription]]</f>
        <v>Action</v>
      </c>
      <c r="R1883" s="138" t="str">
        <f>Table11[[#This Row],[Closing Code Description]]&amp;" - "&amp;Table11[[#This Row],[COC_CODE]]</f>
        <v>Adjusted - ADJUSTD</v>
      </c>
    </row>
    <row r="1884" spans="5:18">
      <c r="E1884" s="138"/>
      <c r="F1884" s="291" t="s">
        <v>7786</v>
      </c>
      <c r="G1884" s="299" t="str">
        <f>INDEX(AssetClass[Asset Class],MATCH(Table11[[#This Row],[COC_CLASS]],AssetClass[Class Code],0))</f>
        <v>Motor Control Centers (MCC)</v>
      </c>
      <c r="H1884" t="s">
        <v>15251</v>
      </c>
      <c r="I1884" s="297" t="str">
        <f>VLOOKUP(Table11[[#This Row],[COC_CODE]],Closingcodelist[[Closing Code]:[Description]],2,FALSE)</f>
        <v>Decommission</v>
      </c>
      <c r="J1884" t="s">
        <v>57</v>
      </c>
      <c r="K1884" t="s">
        <v>15173</v>
      </c>
      <c r="L1884" s="293" t="s">
        <v>15247</v>
      </c>
      <c r="M1884" s="303" t="str">
        <f t="array" ref="M1884">INDEX(Closingcodelist[Closing Code Type],MATCH(1,(H1884=Closingcodelist[Closing Code])*(L1884=Closingcodelist[Closing Code Type]),0))</f>
        <v>Action</v>
      </c>
      <c r="N1884" s="304" t="str">
        <f t="shared" si="29"/>
        <v/>
      </c>
      <c r="P1884" s="146" t="str">
        <f>+Table11[[#This Row],[Asset Class Description]]&amp;" - "&amp; Table11[[#This Row],[COC_CLASS]]</f>
        <v>Motor Control Centers (MCC) - MTRCONTC</v>
      </c>
      <c r="Q1884" s="121" t="str">
        <f>+Table11[[#This Row],[COC_CODEDescription]]</f>
        <v>Action</v>
      </c>
      <c r="R1884" s="138" t="str">
        <f>Table11[[#This Row],[Closing Code Description]]&amp;" - "&amp;Table11[[#This Row],[COC_CODE]]</f>
        <v>Decommission - DECOMM</v>
      </c>
    </row>
    <row r="1885" spans="5:18">
      <c r="E1885" s="138"/>
      <c r="F1885" s="291" t="s">
        <v>7786</v>
      </c>
      <c r="G1885" s="299" t="str">
        <f>INDEX(AssetClass[Asset Class],MATCH(Table11[[#This Row],[COC_CLASS]],AssetClass[Class Code],0))</f>
        <v>Motor Control Centers (MCC)</v>
      </c>
      <c r="H1885" t="s">
        <v>15255</v>
      </c>
      <c r="I1885" s="297" t="str">
        <f>VLOOKUP(Table11[[#This Row],[COC_CODE]],Closingcodelist[[Closing Code]:[Description]],2,FALSE)</f>
        <v>Decontaminate</v>
      </c>
      <c r="J1885" t="s">
        <v>57</v>
      </c>
      <c r="K1885" t="s">
        <v>15173</v>
      </c>
      <c r="L1885" s="293" t="s">
        <v>15247</v>
      </c>
      <c r="M1885" s="303" t="str">
        <f t="array" ref="M1885">INDEX(Closingcodelist[Closing Code Type],MATCH(1,(H1885=Closingcodelist[Closing Code])*(L1885=Closingcodelist[Closing Code Type]),0))</f>
        <v>Action</v>
      </c>
      <c r="N1885" s="304" t="str">
        <f t="shared" si="29"/>
        <v/>
      </c>
      <c r="P1885" s="146" t="str">
        <f>+Table11[[#This Row],[Asset Class Description]]&amp;" - "&amp; Table11[[#This Row],[COC_CLASS]]</f>
        <v>Motor Control Centers (MCC) - MTRCONTC</v>
      </c>
      <c r="Q1885" s="121" t="str">
        <f>+Table11[[#This Row],[COC_CODEDescription]]</f>
        <v>Action</v>
      </c>
      <c r="R1885" s="138" t="str">
        <f>Table11[[#This Row],[Closing Code Description]]&amp;" - "&amp;Table11[[#This Row],[COC_CODE]]</f>
        <v>Decontaminate - DECONTME</v>
      </c>
    </row>
    <row r="1886" spans="5:18">
      <c r="E1886" s="138"/>
      <c r="F1886" s="291" t="s">
        <v>7786</v>
      </c>
      <c r="G1886" s="299" t="str">
        <f>INDEX(AssetClass[Asset Class],MATCH(Table11[[#This Row],[COC_CLASS]],AssetClass[Class Code],0))</f>
        <v>Motor Control Centers (MCC)</v>
      </c>
      <c r="H1886" t="s">
        <v>15258</v>
      </c>
      <c r="I1886" s="297" t="str">
        <f>VLOOKUP(Table11[[#This Row],[COC_CODE]],Closingcodelist[[Closing Code]:[Description]],2,FALSE)</f>
        <v>Do Nothing</v>
      </c>
      <c r="J1886" t="s">
        <v>57</v>
      </c>
      <c r="K1886" t="s">
        <v>15173</v>
      </c>
      <c r="L1886" s="293" t="s">
        <v>15247</v>
      </c>
      <c r="M1886" s="303" t="str">
        <f t="array" ref="M1886">INDEX(Closingcodelist[Closing Code Type],MATCH(1,(H1886=Closingcodelist[Closing Code])*(L1886=Closingcodelist[Closing Code Type]),0))</f>
        <v>Action</v>
      </c>
      <c r="N1886" s="304" t="str">
        <f t="shared" si="29"/>
        <v/>
      </c>
      <c r="P1886" s="146" t="str">
        <f>+Table11[[#This Row],[Asset Class Description]]&amp;" - "&amp; Table11[[#This Row],[COC_CLASS]]</f>
        <v>Motor Control Centers (MCC) - MTRCONTC</v>
      </c>
      <c r="Q1886" s="121" t="str">
        <f>+Table11[[#This Row],[COC_CODEDescription]]</f>
        <v>Action</v>
      </c>
      <c r="R1886" s="138" t="str">
        <f>Table11[[#This Row],[Closing Code Description]]&amp;" - "&amp;Table11[[#This Row],[COC_CODE]]</f>
        <v>Do Nothing - DONOTHIN</v>
      </c>
    </row>
    <row r="1887" spans="5:18">
      <c r="E1887" s="138"/>
      <c r="F1887" s="291" t="s">
        <v>7786</v>
      </c>
      <c r="G1887" s="299" t="str">
        <f>INDEX(AssetClass[Asset Class],MATCH(Table11[[#This Row],[COC_CLASS]],AssetClass[Class Code],0))</f>
        <v>Motor Control Centers (MCC)</v>
      </c>
      <c r="H1887" t="s">
        <v>15261</v>
      </c>
      <c r="I1887" s="297" t="str">
        <f>VLOOKUP(Table11[[#This Row],[COC_CODE]],Closingcodelist[[Closing Code]:[Description]],2,FALSE)</f>
        <v>Lubricate</v>
      </c>
      <c r="J1887" t="s">
        <v>57</v>
      </c>
      <c r="K1887" t="s">
        <v>15173</v>
      </c>
      <c r="L1887" s="293" t="s">
        <v>15247</v>
      </c>
      <c r="M1887" s="303" t="str">
        <f t="array" ref="M1887">INDEX(Closingcodelist[Closing Code Type],MATCH(1,(H1887=Closingcodelist[Closing Code])*(L1887=Closingcodelist[Closing Code Type]),0))</f>
        <v>Action</v>
      </c>
      <c r="N1887" s="304" t="str">
        <f t="shared" si="29"/>
        <v/>
      </c>
      <c r="P1887" s="146" t="str">
        <f>+Table11[[#This Row],[Asset Class Description]]&amp;" - "&amp; Table11[[#This Row],[COC_CLASS]]</f>
        <v>Motor Control Centers (MCC) - MTRCONTC</v>
      </c>
      <c r="Q1887" s="121" t="str">
        <f>+Table11[[#This Row],[COC_CODEDescription]]</f>
        <v>Action</v>
      </c>
      <c r="R1887" s="138" t="str">
        <f>Table11[[#This Row],[Closing Code Description]]&amp;" - "&amp;Table11[[#This Row],[COC_CODE]]</f>
        <v>Lubricate - LUBRCTE</v>
      </c>
    </row>
    <row r="1888" spans="5:18">
      <c r="E1888" s="138"/>
      <c r="F1888" s="291" t="s">
        <v>7786</v>
      </c>
      <c r="G1888" s="299" t="str">
        <f>INDEX(AssetClass[Asset Class],MATCH(Table11[[#This Row],[COC_CLASS]],AssetClass[Class Code],0))</f>
        <v>Motor Control Centers (MCC)</v>
      </c>
      <c r="H1888" t="s">
        <v>13825</v>
      </c>
      <c r="I1888" s="297" t="str">
        <f>VLOOKUP(Table11[[#This Row],[COC_CODE]],Closingcodelist[[Closing Code]:[Description]],2,FALSE)</f>
        <v>Other (specify)</v>
      </c>
      <c r="J1888" t="s">
        <v>57</v>
      </c>
      <c r="K1888" t="s">
        <v>15173</v>
      </c>
      <c r="L1888" s="293" t="s">
        <v>15247</v>
      </c>
      <c r="M1888" s="303" t="str">
        <f t="array" ref="M1888">INDEX(Closingcodelist[Closing Code Type],MATCH(1,(H1888=Closingcodelist[Closing Code])*(L1888=Closingcodelist[Closing Code Type]),0))</f>
        <v>Action</v>
      </c>
      <c r="N1888" s="304" t="str">
        <f t="shared" si="29"/>
        <v/>
      </c>
      <c r="P1888" s="146" t="str">
        <f>+Table11[[#This Row],[Asset Class Description]]&amp;" - "&amp; Table11[[#This Row],[COC_CLASS]]</f>
        <v>Motor Control Centers (MCC) - MTRCONTC</v>
      </c>
      <c r="Q1888" s="121" t="str">
        <f>+Table11[[#This Row],[COC_CODEDescription]]</f>
        <v>Action</v>
      </c>
      <c r="R1888" s="138" t="str">
        <f>Table11[[#This Row],[Closing Code Description]]&amp;" - "&amp;Table11[[#This Row],[COC_CODE]]</f>
        <v>Other (specify) - OTHER</v>
      </c>
    </row>
    <row r="1889" spans="5:18">
      <c r="E1889" s="138"/>
      <c r="F1889" s="291" t="s">
        <v>7786</v>
      </c>
      <c r="G1889" s="299" t="str">
        <f>INDEX(AssetClass[Asset Class],MATCH(Table11[[#This Row],[COC_CLASS]],AssetClass[Class Code],0))</f>
        <v>Motor Control Centers (MCC)</v>
      </c>
      <c r="H1889" t="s">
        <v>15266</v>
      </c>
      <c r="I1889" s="297" t="str">
        <f>VLOOKUP(Table11[[#This Row],[COC_CODE]],Closingcodelist[[Closing Code]:[Description]],2,FALSE)</f>
        <v>Recalibrate</v>
      </c>
      <c r="J1889" t="s">
        <v>57</v>
      </c>
      <c r="K1889" t="s">
        <v>15173</v>
      </c>
      <c r="L1889" s="293" t="s">
        <v>15247</v>
      </c>
      <c r="M1889" s="303" t="str">
        <f t="array" ref="M1889">INDEX(Closingcodelist[Closing Code Type],MATCH(1,(H1889=Closingcodelist[Closing Code])*(L1889=Closingcodelist[Closing Code Type]),0))</f>
        <v>Action</v>
      </c>
      <c r="N1889" s="304" t="str">
        <f t="shared" si="29"/>
        <v/>
      </c>
      <c r="P1889" s="146" t="str">
        <f>+Table11[[#This Row],[Asset Class Description]]&amp;" - "&amp; Table11[[#This Row],[COC_CLASS]]</f>
        <v>Motor Control Centers (MCC) - MTRCONTC</v>
      </c>
      <c r="Q1889" s="121" t="str">
        <f>+Table11[[#This Row],[COC_CODEDescription]]</f>
        <v>Action</v>
      </c>
      <c r="R1889" s="138" t="str">
        <f>Table11[[#This Row],[Closing Code Description]]&amp;" - "&amp;Table11[[#This Row],[COC_CODE]]</f>
        <v>Recalibrate - RECALBRT</v>
      </c>
    </row>
    <row r="1890" spans="5:18">
      <c r="E1890" s="138"/>
      <c r="F1890" s="291" t="s">
        <v>7786</v>
      </c>
      <c r="G1890" s="299" t="str">
        <f>INDEX(AssetClass[Asset Class],MATCH(Table11[[#This Row],[COC_CLASS]],AssetClass[Class Code],0))</f>
        <v>Motor Control Centers (MCC)</v>
      </c>
      <c r="H1890" t="s">
        <v>15269</v>
      </c>
      <c r="I1890" s="297" t="str">
        <f>VLOOKUP(Table11[[#This Row],[COC_CODE]],Closingcodelist[[Closing Code]:[Description]],2,FALSE)</f>
        <v>Remove Obstruction</v>
      </c>
      <c r="J1890" t="s">
        <v>57</v>
      </c>
      <c r="K1890" t="s">
        <v>15173</v>
      </c>
      <c r="L1890" s="293" t="s">
        <v>15247</v>
      </c>
      <c r="M1890" s="303" t="str">
        <f t="array" ref="M1890">INDEX(Closingcodelist[Closing Code Type],MATCH(1,(H1890=Closingcodelist[Closing Code])*(L1890=Closingcodelist[Closing Code Type]),0))</f>
        <v>Action</v>
      </c>
      <c r="N1890" s="304" t="str">
        <f t="shared" si="29"/>
        <v/>
      </c>
      <c r="P1890" s="146" t="str">
        <f>+Table11[[#This Row],[Asset Class Description]]&amp;" - "&amp; Table11[[#This Row],[COC_CLASS]]</f>
        <v>Motor Control Centers (MCC) - MTRCONTC</v>
      </c>
      <c r="Q1890" s="121" t="str">
        <f>+Table11[[#This Row],[COC_CODEDescription]]</f>
        <v>Action</v>
      </c>
      <c r="R1890" s="138" t="str">
        <f>Table11[[#This Row],[Closing Code Description]]&amp;" - "&amp;Table11[[#This Row],[COC_CODE]]</f>
        <v>Remove Obstruction - REMVOBT</v>
      </c>
    </row>
    <row r="1891" spans="5:18">
      <c r="E1891" s="138"/>
      <c r="F1891" s="291" t="s">
        <v>7786</v>
      </c>
      <c r="G1891" s="299" t="str">
        <f>INDEX(AssetClass[Asset Class],MATCH(Table11[[#This Row],[COC_CLASS]],AssetClass[Class Code],0))</f>
        <v>Motor Control Centers (MCC)</v>
      </c>
      <c r="H1891" t="s">
        <v>15272</v>
      </c>
      <c r="I1891" s="297" t="str">
        <f>VLOOKUP(Table11[[#This Row],[COC_CODE]],Closingcodelist[[Closing Code]:[Description]],2,FALSE)</f>
        <v>Repair Component</v>
      </c>
      <c r="J1891" t="s">
        <v>57</v>
      </c>
      <c r="K1891" t="s">
        <v>15173</v>
      </c>
      <c r="L1891" s="293" t="s">
        <v>15247</v>
      </c>
      <c r="M1891" s="303" t="str">
        <f t="array" ref="M1891">INDEX(Closingcodelist[Closing Code Type],MATCH(1,(H1891=Closingcodelist[Closing Code])*(L1891=Closingcodelist[Closing Code Type]),0))</f>
        <v>Action</v>
      </c>
      <c r="N1891" s="304" t="str">
        <f t="shared" si="29"/>
        <v/>
      </c>
      <c r="P1891" s="146" t="str">
        <f>+Table11[[#This Row],[Asset Class Description]]&amp;" - "&amp; Table11[[#This Row],[COC_CLASS]]</f>
        <v>Motor Control Centers (MCC) - MTRCONTC</v>
      </c>
      <c r="Q1891" s="121" t="str">
        <f>+Table11[[#This Row],[COC_CODEDescription]]</f>
        <v>Action</v>
      </c>
      <c r="R1891" s="138" t="str">
        <f>Table11[[#This Row],[Closing Code Description]]&amp;" - "&amp;Table11[[#This Row],[COC_CODE]]</f>
        <v>Repair Component - REPCMPT</v>
      </c>
    </row>
    <row r="1892" spans="5:18">
      <c r="E1892" s="138"/>
      <c r="F1892" s="291" t="s">
        <v>7786</v>
      </c>
      <c r="G1892" s="299" t="str">
        <f>INDEX(AssetClass[Asset Class],MATCH(Table11[[#This Row],[COC_CLASS]],AssetClass[Class Code],0))</f>
        <v>Motor Control Centers (MCC)</v>
      </c>
      <c r="H1892" t="s">
        <v>15275</v>
      </c>
      <c r="I1892" s="297" t="str">
        <f>VLOOKUP(Table11[[#This Row],[COC_CODE]],Closingcodelist[[Closing Code]:[Description]],2,FALSE)</f>
        <v>Replace Asset</v>
      </c>
      <c r="J1892" t="s">
        <v>57</v>
      </c>
      <c r="K1892" t="s">
        <v>15173</v>
      </c>
      <c r="L1892" s="293" t="s">
        <v>15247</v>
      </c>
      <c r="M1892" s="303" t="str">
        <f t="array" ref="M1892">INDEX(Closingcodelist[Closing Code Type],MATCH(1,(H1892=Closingcodelist[Closing Code])*(L1892=Closingcodelist[Closing Code Type]),0))</f>
        <v>Action</v>
      </c>
      <c r="N1892" s="304" t="str">
        <f t="shared" si="29"/>
        <v/>
      </c>
      <c r="P1892" s="146" t="str">
        <f>+Table11[[#This Row],[Asset Class Description]]&amp;" - "&amp; Table11[[#This Row],[COC_CLASS]]</f>
        <v>Motor Control Centers (MCC) - MTRCONTC</v>
      </c>
      <c r="Q1892" s="121" t="str">
        <f>+Table11[[#This Row],[COC_CODEDescription]]</f>
        <v>Action</v>
      </c>
      <c r="R1892" s="138" t="str">
        <f>Table11[[#This Row],[Closing Code Description]]&amp;" - "&amp;Table11[[#This Row],[COC_CODE]]</f>
        <v>Replace Asset - REPLASS</v>
      </c>
    </row>
    <row r="1893" spans="5:18">
      <c r="E1893" s="138"/>
      <c r="F1893" s="291" t="s">
        <v>7786</v>
      </c>
      <c r="G1893" s="299" t="str">
        <f>INDEX(AssetClass[Asset Class],MATCH(Table11[[#This Row],[COC_CLASS]],AssetClass[Class Code],0))</f>
        <v>Motor Control Centers (MCC)</v>
      </c>
      <c r="H1893" t="s">
        <v>15278</v>
      </c>
      <c r="I1893" s="297" t="str">
        <f>VLOOKUP(Table11[[#This Row],[COC_CODE]],Closingcodelist[[Closing Code]:[Description]],2,FALSE)</f>
        <v>Replace Component</v>
      </c>
      <c r="J1893" t="s">
        <v>57</v>
      </c>
      <c r="K1893" t="s">
        <v>15173</v>
      </c>
      <c r="L1893" s="293" t="s">
        <v>15247</v>
      </c>
      <c r="M1893" s="303" t="str">
        <f t="array" ref="M1893">INDEX(Closingcodelist[Closing Code Type],MATCH(1,(H1893=Closingcodelist[Closing Code])*(L1893=Closingcodelist[Closing Code Type]),0))</f>
        <v>Action</v>
      </c>
      <c r="N1893" s="304" t="str">
        <f t="shared" si="29"/>
        <v/>
      </c>
      <c r="P1893" s="146" t="str">
        <f>+Table11[[#This Row],[Asset Class Description]]&amp;" - "&amp; Table11[[#This Row],[COC_CLASS]]</f>
        <v>Motor Control Centers (MCC) - MTRCONTC</v>
      </c>
      <c r="Q1893" s="121" t="str">
        <f>+Table11[[#This Row],[COC_CODEDescription]]</f>
        <v>Action</v>
      </c>
      <c r="R1893" s="138" t="str">
        <f>Table11[[#This Row],[Closing Code Description]]&amp;" - "&amp;Table11[[#This Row],[COC_CODE]]</f>
        <v>Replace Component - REPLCMPT</v>
      </c>
    </row>
    <row r="1894" spans="5:18">
      <c r="E1894" s="138"/>
      <c r="F1894" s="291" t="s">
        <v>7786</v>
      </c>
      <c r="G1894" s="299" t="str">
        <f>INDEX(AssetClass[Asset Class],MATCH(Table11[[#This Row],[COC_CLASS]],AssetClass[Class Code],0))</f>
        <v>Motor Control Centers (MCC)</v>
      </c>
      <c r="H1894" t="s">
        <v>15281</v>
      </c>
      <c r="I1894" s="297" t="str">
        <f>VLOOKUP(Table11[[#This Row],[COC_CODE]],Closingcodelist[[Closing Code]:[Description]],2,FALSE)</f>
        <v>Repair Asset</v>
      </c>
      <c r="J1894" t="s">
        <v>57</v>
      </c>
      <c r="K1894" t="s">
        <v>15173</v>
      </c>
      <c r="L1894" s="293" t="s">
        <v>15247</v>
      </c>
      <c r="M1894" s="303" t="str">
        <f t="array" ref="M1894">INDEX(Closingcodelist[Closing Code Type],MATCH(1,(H1894=Closingcodelist[Closing Code])*(L1894=Closingcodelist[Closing Code Type]),0))</f>
        <v>Action</v>
      </c>
      <c r="N1894" s="304" t="str">
        <f t="shared" si="29"/>
        <v/>
      </c>
      <c r="P1894" s="146" t="str">
        <f>+Table11[[#This Row],[Asset Class Description]]&amp;" - "&amp; Table11[[#This Row],[COC_CLASS]]</f>
        <v>Motor Control Centers (MCC) - MTRCONTC</v>
      </c>
      <c r="Q1894" s="121" t="str">
        <f>+Table11[[#This Row],[COC_CODEDescription]]</f>
        <v>Action</v>
      </c>
      <c r="R1894" s="138" t="str">
        <f>Table11[[#This Row],[Closing Code Description]]&amp;" - "&amp;Table11[[#This Row],[COC_CODE]]</f>
        <v>Repair Asset - REPRASS</v>
      </c>
    </row>
    <row r="1895" spans="5:18">
      <c r="E1895" s="138"/>
      <c r="F1895" s="291" t="s">
        <v>7786</v>
      </c>
      <c r="G1895" s="299" t="str">
        <f>INDEX(AssetClass[Asset Class],MATCH(Table11[[#This Row],[COC_CLASS]],AssetClass[Class Code],0))</f>
        <v>Motor Control Centers (MCC)</v>
      </c>
      <c r="H1895" t="s">
        <v>15284</v>
      </c>
      <c r="I1895" s="297" t="str">
        <f>VLOOKUP(Table11[[#This Row],[COC_CODE]],Closingcodelist[[Closing Code]:[Description]],2,FALSE)</f>
        <v>Upgrade</v>
      </c>
      <c r="J1895" t="s">
        <v>57</v>
      </c>
      <c r="K1895" t="s">
        <v>15173</v>
      </c>
      <c r="L1895" s="293" t="s">
        <v>15247</v>
      </c>
      <c r="M1895" s="303" t="str">
        <f t="array" ref="M1895">INDEX(Closingcodelist[Closing Code Type],MATCH(1,(H1895=Closingcodelist[Closing Code])*(L1895=Closingcodelist[Closing Code Type]),0))</f>
        <v>Action</v>
      </c>
      <c r="N1895" s="304" t="str">
        <f t="shared" si="29"/>
        <v/>
      </c>
      <c r="P1895" s="146" t="str">
        <f>+Table11[[#This Row],[Asset Class Description]]&amp;" - "&amp; Table11[[#This Row],[COC_CLASS]]</f>
        <v>Motor Control Centers (MCC) - MTRCONTC</v>
      </c>
      <c r="Q1895" s="121" t="str">
        <f>+Table11[[#This Row],[COC_CODEDescription]]</f>
        <v>Action</v>
      </c>
      <c r="R1895" s="138" t="str">
        <f>Table11[[#This Row],[Closing Code Description]]&amp;" - "&amp;Table11[[#This Row],[COC_CODE]]</f>
        <v>Upgrade - UPGRADES</v>
      </c>
    </row>
    <row r="1896" spans="5:18">
      <c r="E1896" s="138"/>
      <c r="F1896" s="291" t="s">
        <v>7787</v>
      </c>
      <c r="G1896" s="299" t="str">
        <f>INDEX(AssetClass[Asset Class],MATCH(Table11[[#This Row],[COC_CLASS]],AssetClass[Class Code],0))</f>
        <v>Motor Operated Valve and Actuator</v>
      </c>
      <c r="H1896" t="s">
        <v>15246</v>
      </c>
      <c r="I1896" s="297" t="str">
        <f>VLOOKUP(Table11[[#This Row],[COC_CODE]],Closingcodelist[[Closing Code]:[Description]],2,FALSE)</f>
        <v>Adjusted</v>
      </c>
      <c r="J1896" t="s">
        <v>57</v>
      </c>
      <c r="K1896" t="s">
        <v>15173</v>
      </c>
      <c r="L1896" s="293" t="s">
        <v>15247</v>
      </c>
      <c r="M1896" s="303" t="str">
        <f t="array" ref="M1896">INDEX(Closingcodelist[Closing Code Type],MATCH(1,(H1896=Closingcodelist[Closing Code])*(L1896=Closingcodelist[Closing Code Type]),0))</f>
        <v>Action</v>
      </c>
      <c r="N1896" s="304" t="str">
        <f t="shared" si="29"/>
        <v/>
      </c>
      <c r="P1896" s="146" t="str">
        <f>+Table11[[#This Row],[Asset Class Description]]&amp;" - "&amp; Table11[[#This Row],[COC_CLASS]]</f>
        <v>Motor Operated Valve and Actuator - MTROVLEA</v>
      </c>
      <c r="Q1896" s="121" t="str">
        <f>+Table11[[#This Row],[COC_CODEDescription]]</f>
        <v>Action</v>
      </c>
      <c r="R1896" s="138" t="str">
        <f>Table11[[#This Row],[Closing Code Description]]&amp;" - "&amp;Table11[[#This Row],[COC_CODE]]</f>
        <v>Adjusted - ADJUSTD</v>
      </c>
    </row>
    <row r="1897" spans="5:18">
      <c r="E1897" s="138"/>
      <c r="F1897" s="291" t="s">
        <v>7787</v>
      </c>
      <c r="G1897" s="299" t="str">
        <f>INDEX(AssetClass[Asset Class],MATCH(Table11[[#This Row],[COC_CLASS]],AssetClass[Class Code],0))</f>
        <v>Motor Operated Valve and Actuator</v>
      </c>
      <c r="H1897" t="s">
        <v>15251</v>
      </c>
      <c r="I1897" s="297" t="str">
        <f>VLOOKUP(Table11[[#This Row],[COC_CODE]],Closingcodelist[[Closing Code]:[Description]],2,FALSE)</f>
        <v>Decommission</v>
      </c>
      <c r="J1897" t="s">
        <v>57</v>
      </c>
      <c r="K1897" t="s">
        <v>15173</v>
      </c>
      <c r="L1897" s="293" t="s">
        <v>15247</v>
      </c>
      <c r="M1897" s="303" t="str">
        <f t="array" ref="M1897">INDEX(Closingcodelist[Closing Code Type],MATCH(1,(H1897=Closingcodelist[Closing Code])*(L1897=Closingcodelist[Closing Code Type]),0))</f>
        <v>Action</v>
      </c>
      <c r="N1897" s="304" t="str">
        <f t="shared" si="29"/>
        <v/>
      </c>
      <c r="P1897" s="146" t="str">
        <f>+Table11[[#This Row],[Asset Class Description]]&amp;" - "&amp; Table11[[#This Row],[COC_CLASS]]</f>
        <v>Motor Operated Valve and Actuator - MTROVLEA</v>
      </c>
      <c r="Q1897" s="121" t="str">
        <f>+Table11[[#This Row],[COC_CODEDescription]]</f>
        <v>Action</v>
      </c>
      <c r="R1897" s="138" t="str">
        <f>Table11[[#This Row],[Closing Code Description]]&amp;" - "&amp;Table11[[#This Row],[COC_CODE]]</f>
        <v>Decommission - DECOMM</v>
      </c>
    </row>
    <row r="1898" spans="5:18">
      <c r="E1898" s="138"/>
      <c r="F1898" s="291" t="s">
        <v>7787</v>
      </c>
      <c r="G1898" s="299" t="str">
        <f>INDEX(AssetClass[Asset Class],MATCH(Table11[[#This Row],[COC_CLASS]],AssetClass[Class Code],0))</f>
        <v>Motor Operated Valve and Actuator</v>
      </c>
      <c r="H1898" t="s">
        <v>15255</v>
      </c>
      <c r="I1898" s="297" t="str">
        <f>VLOOKUP(Table11[[#This Row],[COC_CODE]],Closingcodelist[[Closing Code]:[Description]],2,FALSE)</f>
        <v>Decontaminate</v>
      </c>
      <c r="J1898" t="s">
        <v>57</v>
      </c>
      <c r="K1898" t="s">
        <v>15173</v>
      </c>
      <c r="L1898" s="293" t="s">
        <v>15247</v>
      </c>
      <c r="M1898" s="303" t="str">
        <f t="array" ref="M1898">INDEX(Closingcodelist[Closing Code Type],MATCH(1,(H1898=Closingcodelist[Closing Code])*(L1898=Closingcodelist[Closing Code Type]),0))</f>
        <v>Action</v>
      </c>
      <c r="N1898" s="304" t="str">
        <f t="shared" si="29"/>
        <v/>
      </c>
      <c r="P1898" s="146" t="str">
        <f>+Table11[[#This Row],[Asset Class Description]]&amp;" - "&amp; Table11[[#This Row],[COC_CLASS]]</f>
        <v>Motor Operated Valve and Actuator - MTROVLEA</v>
      </c>
      <c r="Q1898" s="121" t="str">
        <f>+Table11[[#This Row],[COC_CODEDescription]]</f>
        <v>Action</v>
      </c>
      <c r="R1898" s="138" t="str">
        <f>Table11[[#This Row],[Closing Code Description]]&amp;" - "&amp;Table11[[#This Row],[COC_CODE]]</f>
        <v>Decontaminate - DECONTME</v>
      </c>
    </row>
    <row r="1899" spans="5:18">
      <c r="E1899" s="138"/>
      <c r="F1899" s="291" t="s">
        <v>7787</v>
      </c>
      <c r="G1899" s="299" t="str">
        <f>INDEX(AssetClass[Asset Class],MATCH(Table11[[#This Row],[COC_CLASS]],AssetClass[Class Code],0))</f>
        <v>Motor Operated Valve and Actuator</v>
      </c>
      <c r="H1899" t="s">
        <v>15258</v>
      </c>
      <c r="I1899" s="297" t="str">
        <f>VLOOKUP(Table11[[#This Row],[COC_CODE]],Closingcodelist[[Closing Code]:[Description]],2,FALSE)</f>
        <v>Do Nothing</v>
      </c>
      <c r="J1899" t="s">
        <v>57</v>
      </c>
      <c r="K1899" t="s">
        <v>15173</v>
      </c>
      <c r="L1899" s="293" t="s">
        <v>15247</v>
      </c>
      <c r="M1899" s="303" t="str">
        <f t="array" ref="M1899">INDEX(Closingcodelist[Closing Code Type],MATCH(1,(H1899=Closingcodelist[Closing Code])*(L1899=Closingcodelist[Closing Code Type]),0))</f>
        <v>Action</v>
      </c>
      <c r="N1899" s="304" t="str">
        <f t="shared" si="29"/>
        <v/>
      </c>
      <c r="P1899" s="146" t="str">
        <f>+Table11[[#This Row],[Asset Class Description]]&amp;" - "&amp; Table11[[#This Row],[COC_CLASS]]</f>
        <v>Motor Operated Valve and Actuator - MTROVLEA</v>
      </c>
      <c r="Q1899" s="121" t="str">
        <f>+Table11[[#This Row],[COC_CODEDescription]]</f>
        <v>Action</v>
      </c>
      <c r="R1899" s="138" t="str">
        <f>Table11[[#This Row],[Closing Code Description]]&amp;" - "&amp;Table11[[#This Row],[COC_CODE]]</f>
        <v>Do Nothing - DONOTHIN</v>
      </c>
    </row>
    <row r="1900" spans="5:18">
      <c r="E1900" s="138"/>
      <c r="F1900" s="291" t="s">
        <v>7787</v>
      </c>
      <c r="G1900" s="299" t="str">
        <f>INDEX(AssetClass[Asset Class],MATCH(Table11[[#This Row],[COC_CLASS]],AssetClass[Class Code],0))</f>
        <v>Motor Operated Valve and Actuator</v>
      </c>
      <c r="H1900" t="s">
        <v>15261</v>
      </c>
      <c r="I1900" s="297" t="str">
        <f>VLOOKUP(Table11[[#This Row],[COC_CODE]],Closingcodelist[[Closing Code]:[Description]],2,FALSE)</f>
        <v>Lubricate</v>
      </c>
      <c r="J1900" t="s">
        <v>57</v>
      </c>
      <c r="K1900" t="s">
        <v>15173</v>
      </c>
      <c r="L1900" s="293" t="s">
        <v>15247</v>
      </c>
      <c r="M1900" s="303" t="str">
        <f t="array" ref="M1900">INDEX(Closingcodelist[Closing Code Type],MATCH(1,(H1900=Closingcodelist[Closing Code])*(L1900=Closingcodelist[Closing Code Type]),0))</f>
        <v>Action</v>
      </c>
      <c r="N1900" s="304" t="str">
        <f t="shared" si="29"/>
        <v/>
      </c>
      <c r="P1900" s="146" t="str">
        <f>+Table11[[#This Row],[Asset Class Description]]&amp;" - "&amp; Table11[[#This Row],[COC_CLASS]]</f>
        <v>Motor Operated Valve and Actuator - MTROVLEA</v>
      </c>
      <c r="Q1900" s="121" t="str">
        <f>+Table11[[#This Row],[COC_CODEDescription]]</f>
        <v>Action</v>
      </c>
      <c r="R1900" s="138" t="str">
        <f>Table11[[#This Row],[Closing Code Description]]&amp;" - "&amp;Table11[[#This Row],[COC_CODE]]</f>
        <v>Lubricate - LUBRCTE</v>
      </c>
    </row>
    <row r="1901" spans="5:18">
      <c r="E1901" s="138"/>
      <c r="F1901" s="291" t="s">
        <v>7787</v>
      </c>
      <c r="G1901" s="299" t="str">
        <f>INDEX(AssetClass[Asset Class],MATCH(Table11[[#This Row],[COC_CLASS]],AssetClass[Class Code],0))</f>
        <v>Motor Operated Valve and Actuator</v>
      </c>
      <c r="H1901" t="s">
        <v>13825</v>
      </c>
      <c r="I1901" s="297" t="str">
        <f>VLOOKUP(Table11[[#This Row],[COC_CODE]],Closingcodelist[[Closing Code]:[Description]],2,FALSE)</f>
        <v>Other (specify)</v>
      </c>
      <c r="J1901" t="s">
        <v>57</v>
      </c>
      <c r="K1901" t="s">
        <v>15173</v>
      </c>
      <c r="L1901" s="293" t="s">
        <v>15247</v>
      </c>
      <c r="M1901" s="303" t="str">
        <f t="array" ref="M1901">INDEX(Closingcodelist[Closing Code Type],MATCH(1,(H1901=Closingcodelist[Closing Code])*(L1901=Closingcodelist[Closing Code Type]),0))</f>
        <v>Action</v>
      </c>
      <c r="N1901" s="304" t="str">
        <f t="shared" si="29"/>
        <v/>
      </c>
      <c r="P1901" s="146" t="str">
        <f>+Table11[[#This Row],[Asset Class Description]]&amp;" - "&amp; Table11[[#This Row],[COC_CLASS]]</f>
        <v>Motor Operated Valve and Actuator - MTROVLEA</v>
      </c>
      <c r="Q1901" s="121" t="str">
        <f>+Table11[[#This Row],[COC_CODEDescription]]</f>
        <v>Action</v>
      </c>
      <c r="R1901" s="138" t="str">
        <f>Table11[[#This Row],[Closing Code Description]]&amp;" - "&amp;Table11[[#This Row],[COC_CODE]]</f>
        <v>Other (specify) - OTHER</v>
      </c>
    </row>
    <row r="1902" spans="5:18">
      <c r="E1902" s="138"/>
      <c r="F1902" s="291" t="s">
        <v>7787</v>
      </c>
      <c r="G1902" s="299" t="str">
        <f>INDEX(AssetClass[Asset Class],MATCH(Table11[[#This Row],[COC_CLASS]],AssetClass[Class Code],0))</f>
        <v>Motor Operated Valve and Actuator</v>
      </c>
      <c r="H1902" t="s">
        <v>15266</v>
      </c>
      <c r="I1902" s="297" t="str">
        <f>VLOOKUP(Table11[[#This Row],[COC_CODE]],Closingcodelist[[Closing Code]:[Description]],2,FALSE)</f>
        <v>Recalibrate</v>
      </c>
      <c r="J1902" t="s">
        <v>57</v>
      </c>
      <c r="K1902" t="s">
        <v>15173</v>
      </c>
      <c r="L1902" s="293" t="s">
        <v>15247</v>
      </c>
      <c r="M1902" s="303" t="str">
        <f t="array" ref="M1902">INDEX(Closingcodelist[Closing Code Type],MATCH(1,(H1902=Closingcodelist[Closing Code])*(L1902=Closingcodelist[Closing Code Type]),0))</f>
        <v>Action</v>
      </c>
      <c r="N1902" s="304" t="str">
        <f t="shared" si="29"/>
        <v/>
      </c>
      <c r="P1902" s="146" t="str">
        <f>+Table11[[#This Row],[Asset Class Description]]&amp;" - "&amp; Table11[[#This Row],[COC_CLASS]]</f>
        <v>Motor Operated Valve and Actuator - MTROVLEA</v>
      </c>
      <c r="Q1902" s="121" t="str">
        <f>+Table11[[#This Row],[COC_CODEDescription]]</f>
        <v>Action</v>
      </c>
      <c r="R1902" s="138" t="str">
        <f>Table11[[#This Row],[Closing Code Description]]&amp;" - "&amp;Table11[[#This Row],[COC_CODE]]</f>
        <v>Recalibrate - RECALBRT</v>
      </c>
    </row>
    <row r="1903" spans="5:18">
      <c r="E1903" s="138"/>
      <c r="F1903" s="291" t="s">
        <v>7787</v>
      </c>
      <c r="G1903" s="299" t="str">
        <f>INDEX(AssetClass[Asset Class],MATCH(Table11[[#This Row],[COC_CLASS]],AssetClass[Class Code],0))</f>
        <v>Motor Operated Valve and Actuator</v>
      </c>
      <c r="H1903" t="s">
        <v>15269</v>
      </c>
      <c r="I1903" s="297" t="str">
        <f>VLOOKUP(Table11[[#This Row],[COC_CODE]],Closingcodelist[[Closing Code]:[Description]],2,FALSE)</f>
        <v>Remove Obstruction</v>
      </c>
      <c r="J1903" t="s">
        <v>57</v>
      </c>
      <c r="K1903" t="s">
        <v>15173</v>
      </c>
      <c r="L1903" s="293" t="s">
        <v>15247</v>
      </c>
      <c r="M1903" s="303" t="str">
        <f t="array" ref="M1903">INDEX(Closingcodelist[Closing Code Type],MATCH(1,(H1903=Closingcodelist[Closing Code])*(L1903=Closingcodelist[Closing Code Type]),0))</f>
        <v>Action</v>
      </c>
      <c r="N1903" s="304" t="str">
        <f t="shared" si="29"/>
        <v/>
      </c>
      <c r="P1903" s="146" t="str">
        <f>+Table11[[#This Row],[Asset Class Description]]&amp;" - "&amp; Table11[[#This Row],[COC_CLASS]]</f>
        <v>Motor Operated Valve and Actuator - MTROVLEA</v>
      </c>
      <c r="Q1903" s="121" t="str">
        <f>+Table11[[#This Row],[COC_CODEDescription]]</f>
        <v>Action</v>
      </c>
      <c r="R1903" s="138" t="str">
        <f>Table11[[#This Row],[Closing Code Description]]&amp;" - "&amp;Table11[[#This Row],[COC_CODE]]</f>
        <v>Remove Obstruction - REMVOBT</v>
      </c>
    </row>
    <row r="1904" spans="5:18">
      <c r="E1904" s="138"/>
      <c r="F1904" s="291" t="s">
        <v>7787</v>
      </c>
      <c r="G1904" s="299" t="str">
        <f>INDEX(AssetClass[Asset Class],MATCH(Table11[[#This Row],[COC_CLASS]],AssetClass[Class Code],0))</f>
        <v>Motor Operated Valve and Actuator</v>
      </c>
      <c r="H1904" t="s">
        <v>15272</v>
      </c>
      <c r="I1904" s="297" t="str">
        <f>VLOOKUP(Table11[[#This Row],[COC_CODE]],Closingcodelist[[Closing Code]:[Description]],2,FALSE)</f>
        <v>Repair Component</v>
      </c>
      <c r="J1904" t="s">
        <v>57</v>
      </c>
      <c r="K1904" t="s">
        <v>15173</v>
      </c>
      <c r="L1904" s="293" t="s">
        <v>15247</v>
      </c>
      <c r="M1904" s="303" t="str">
        <f t="array" ref="M1904">INDEX(Closingcodelist[Closing Code Type],MATCH(1,(H1904=Closingcodelist[Closing Code])*(L1904=Closingcodelist[Closing Code Type]),0))</f>
        <v>Action</v>
      </c>
      <c r="N1904" s="304" t="str">
        <f t="shared" si="29"/>
        <v/>
      </c>
      <c r="P1904" s="146" t="str">
        <f>+Table11[[#This Row],[Asset Class Description]]&amp;" - "&amp; Table11[[#This Row],[COC_CLASS]]</f>
        <v>Motor Operated Valve and Actuator - MTROVLEA</v>
      </c>
      <c r="Q1904" s="121" t="str">
        <f>+Table11[[#This Row],[COC_CODEDescription]]</f>
        <v>Action</v>
      </c>
      <c r="R1904" s="138" t="str">
        <f>Table11[[#This Row],[Closing Code Description]]&amp;" - "&amp;Table11[[#This Row],[COC_CODE]]</f>
        <v>Repair Component - REPCMPT</v>
      </c>
    </row>
    <row r="1905" spans="5:18">
      <c r="E1905" s="138"/>
      <c r="F1905" s="291" t="s">
        <v>7787</v>
      </c>
      <c r="G1905" s="299" t="str">
        <f>INDEX(AssetClass[Asset Class],MATCH(Table11[[#This Row],[COC_CLASS]],AssetClass[Class Code],0))</f>
        <v>Motor Operated Valve and Actuator</v>
      </c>
      <c r="H1905" t="s">
        <v>15275</v>
      </c>
      <c r="I1905" s="297" t="str">
        <f>VLOOKUP(Table11[[#This Row],[COC_CODE]],Closingcodelist[[Closing Code]:[Description]],2,FALSE)</f>
        <v>Replace Asset</v>
      </c>
      <c r="J1905" t="s">
        <v>57</v>
      </c>
      <c r="K1905" t="s">
        <v>15173</v>
      </c>
      <c r="L1905" s="293" t="s">
        <v>15247</v>
      </c>
      <c r="M1905" s="303" t="str">
        <f t="array" ref="M1905">INDEX(Closingcodelist[Closing Code Type],MATCH(1,(H1905=Closingcodelist[Closing Code])*(L1905=Closingcodelist[Closing Code Type]),0))</f>
        <v>Action</v>
      </c>
      <c r="N1905" s="304" t="str">
        <f t="shared" si="29"/>
        <v/>
      </c>
      <c r="P1905" s="146" t="str">
        <f>+Table11[[#This Row],[Asset Class Description]]&amp;" - "&amp; Table11[[#This Row],[COC_CLASS]]</f>
        <v>Motor Operated Valve and Actuator - MTROVLEA</v>
      </c>
      <c r="Q1905" s="121" t="str">
        <f>+Table11[[#This Row],[COC_CODEDescription]]</f>
        <v>Action</v>
      </c>
      <c r="R1905" s="138" t="str">
        <f>Table11[[#This Row],[Closing Code Description]]&amp;" - "&amp;Table11[[#This Row],[COC_CODE]]</f>
        <v>Replace Asset - REPLASS</v>
      </c>
    </row>
    <row r="1906" spans="5:18">
      <c r="E1906" s="138"/>
      <c r="F1906" s="291" t="s">
        <v>7787</v>
      </c>
      <c r="G1906" s="299" t="str">
        <f>INDEX(AssetClass[Asset Class],MATCH(Table11[[#This Row],[COC_CLASS]],AssetClass[Class Code],0))</f>
        <v>Motor Operated Valve and Actuator</v>
      </c>
      <c r="H1906" t="s">
        <v>15278</v>
      </c>
      <c r="I1906" s="297" t="str">
        <f>VLOOKUP(Table11[[#This Row],[COC_CODE]],Closingcodelist[[Closing Code]:[Description]],2,FALSE)</f>
        <v>Replace Component</v>
      </c>
      <c r="J1906" t="s">
        <v>57</v>
      </c>
      <c r="K1906" t="s">
        <v>15173</v>
      </c>
      <c r="L1906" s="293" t="s">
        <v>15247</v>
      </c>
      <c r="M1906" s="303" t="str">
        <f t="array" ref="M1906">INDEX(Closingcodelist[Closing Code Type],MATCH(1,(H1906=Closingcodelist[Closing Code])*(L1906=Closingcodelist[Closing Code Type]),0))</f>
        <v>Action</v>
      </c>
      <c r="N1906" s="304" t="str">
        <f t="shared" si="29"/>
        <v/>
      </c>
      <c r="P1906" s="146" t="str">
        <f>+Table11[[#This Row],[Asset Class Description]]&amp;" - "&amp; Table11[[#This Row],[COC_CLASS]]</f>
        <v>Motor Operated Valve and Actuator - MTROVLEA</v>
      </c>
      <c r="Q1906" s="121" t="str">
        <f>+Table11[[#This Row],[COC_CODEDescription]]</f>
        <v>Action</v>
      </c>
      <c r="R1906" s="138" t="str">
        <f>Table11[[#This Row],[Closing Code Description]]&amp;" - "&amp;Table11[[#This Row],[COC_CODE]]</f>
        <v>Replace Component - REPLCMPT</v>
      </c>
    </row>
    <row r="1907" spans="5:18">
      <c r="E1907" s="138"/>
      <c r="F1907" s="291" t="s">
        <v>7787</v>
      </c>
      <c r="G1907" s="299" t="str">
        <f>INDEX(AssetClass[Asset Class],MATCH(Table11[[#This Row],[COC_CLASS]],AssetClass[Class Code],0))</f>
        <v>Motor Operated Valve and Actuator</v>
      </c>
      <c r="H1907" t="s">
        <v>15281</v>
      </c>
      <c r="I1907" s="297" t="str">
        <f>VLOOKUP(Table11[[#This Row],[COC_CODE]],Closingcodelist[[Closing Code]:[Description]],2,FALSE)</f>
        <v>Repair Asset</v>
      </c>
      <c r="J1907" t="s">
        <v>57</v>
      </c>
      <c r="K1907" t="s">
        <v>15173</v>
      </c>
      <c r="L1907" s="293" t="s">
        <v>15247</v>
      </c>
      <c r="M1907" s="303" t="str">
        <f t="array" ref="M1907">INDEX(Closingcodelist[Closing Code Type],MATCH(1,(H1907=Closingcodelist[Closing Code])*(L1907=Closingcodelist[Closing Code Type]),0))</f>
        <v>Action</v>
      </c>
      <c r="N1907" s="304" t="str">
        <f t="shared" si="29"/>
        <v/>
      </c>
      <c r="P1907" s="146" t="str">
        <f>+Table11[[#This Row],[Asset Class Description]]&amp;" - "&amp; Table11[[#This Row],[COC_CLASS]]</f>
        <v>Motor Operated Valve and Actuator - MTROVLEA</v>
      </c>
      <c r="Q1907" s="121" t="str">
        <f>+Table11[[#This Row],[COC_CODEDescription]]</f>
        <v>Action</v>
      </c>
      <c r="R1907" s="138" t="str">
        <f>Table11[[#This Row],[Closing Code Description]]&amp;" - "&amp;Table11[[#This Row],[COC_CODE]]</f>
        <v>Repair Asset - REPRASS</v>
      </c>
    </row>
    <row r="1908" spans="5:18">
      <c r="E1908" s="138"/>
      <c r="F1908" s="291" t="s">
        <v>7787</v>
      </c>
      <c r="G1908" s="299" t="str">
        <f>INDEX(AssetClass[Asset Class],MATCH(Table11[[#This Row],[COC_CLASS]],AssetClass[Class Code],0))</f>
        <v>Motor Operated Valve and Actuator</v>
      </c>
      <c r="H1908" t="s">
        <v>15284</v>
      </c>
      <c r="I1908" s="297" t="str">
        <f>VLOOKUP(Table11[[#This Row],[COC_CODE]],Closingcodelist[[Closing Code]:[Description]],2,FALSE)</f>
        <v>Upgrade</v>
      </c>
      <c r="J1908" t="s">
        <v>57</v>
      </c>
      <c r="K1908" t="s">
        <v>15173</v>
      </c>
      <c r="L1908" s="293" t="s">
        <v>15247</v>
      </c>
      <c r="M1908" s="303" t="str">
        <f t="array" ref="M1908">INDEX(Closingcodelist[Closing Code Type],MATCH(1,(H1908=Closingcodelist[Closing Code])*(L1908=Closingcodelist[Closing Code Type]),0))</f>
        <v>Action</v>
      </c>
      <c r="N1908" s="304" t="str">
        <f t="shared" si="29"/>
        <v/>
      </c>
      <c r="P1908" s="146" t="str">
        <f>+Table11[[#This Row],[Asset Class Description]]&amp;" - "&amp; Table11[[#This Row],[COC_CLASS]]</f>
        <v>Motor Operated Valve and Actuator - MTROVLEA</v>
      </c>
      <c r="Q1908" s="121" t="str">
        <f>+Table11[[#This Row],[COC_CODEDescription]]</f>
        <v>Action</v>
      </c>
      <c r="R1908" s="138" t="str">
        <f>Table11[[#This Row],[Closing Code Description]]&amp;" - "&amp;Table11[[#This Row],[COC_CODE]]</f>
        <v>Upgrade - UPGRADES</v>
      </c>
    </row>
    <row r="1909" spans="5:18">
      <c r="E1909" s="138"/>
      <c r="F1909" s="291" t="s">
        <v>7625</v>
      </c>
      <c r="G1909" s="299" t="str">
        <f>INDEX(AssetClass[Asset Class],MATCH(Table11[[#This Row],[COC_CLASS]],AssetClass[Class Code],0))</f>
        <v>Overhead Door</v>
      </c>
      <c r="H1909" t="s">
        <v>15246</v>
      </c>
      <c r="I1909" s="297" t="str">
        <f>VLOOKUP(Table11[[#This Row],[COC_CODE]],Closingcodelist[[Closing Code]:[Description]],2,FALSE)</f>
        <v>Adjusted</v>
      </c>
      <c r="J1909" t="s">
        <v>57</v>
      </c>
      <c r="K1909" t="s">
        <v>15173</v>
      </c>
      <c r="L1909" s="293" t="s">
        <v>15247</v>
      </c>
      <c r="M1909" s="303" t="str">
        <f t="array" ref="M1909">INDEX(Closingcodelist[Closing Code Type],MATCH(1,(H1909=Closingcodelist[Closing Code])*(L1909=Closingcodelist[Closing Code Type]),0))</f>
        <v>Action</v>
      </c>
      <c r="N1909" s="304" t="str">
        <f t="shared" si="29"/>
        <v/>
      </c>
      <c r="P1909" s="146" t="str">
        <f>+Table11[[#This Row],[Asset Class Description]]&amp;" - "&amp; Table11[[#This Row],[COC_CLASS]]</f>
        <v>Overhead Door - OHDDR</v>
      </c>
      <c r="Q1909" s="121" t="str">
        <f>+Table11[[#This Row],[COC_CODEDescription]]</f>
        <v>Action</v>
      </c>
      <c r="R1909" s="138" t="str">
        <f>Table11[[#This Row],[Closing Code Description]]&amp;" - "&amp;Table11[[#This Row],[COC_CODE]]</f>
        <v>Adjusted - ADJUSTD</v>
      </c>
    </row>
    <row r="1910" spans="5:18">
      <c r="E1910" s="138"/>
      <c r="F1910" s="291" t="s">
        <v>7625</v>
      </c>
      <c r="G1910" s="299" t="str">
        <f>INDEX(AssetClass[Asset Class],MATCH(Table11[[#This Row],[COC_CLASS]],AssetClass[Class Code],0))</f>
        <v>Overhead Door</v>
      </c>
      <c r="H1910" t="s">
        <v>15251</v>
      </c>
      <c r="I1910" s="297" t="str">
        <f>VLOOKUP(Table11[[#This Row],[COC_CODE]],Closingcodelist[[Closing Code]:[Description]],2,FALSE)</f>
        <v>Decommission</v>
      </c>
      <c r="J1910" t="s">
        <v>57</v>
      </c>
      <c r="K1910" t="s">
        <v>15173</v>
      </c>
      <c r="L1910" s="293" t="s">
        <v>15247</v>
      </c>
      <c r="M1910" s="303" t="str">
        <f t="array" ref="M1910">INDEX(Closingcodelist[Closing Code Type],MATCH(1,(H1910=Closingcodelist[Closing Code])*(L1910=Closingcodelist[Closing Code Type]),0))</f>
        <v>Action</v>
      </c>
      <c r="N1910" s="304" t="str">
        <f t="shared" si="29"/>
        <v/>
      </c>
      <c r="P1910" s="146" t="str">
        <f>+Table11[[#This Row],[Asset Class Description]]&amp;" - "&amp; Table11[[#This Row],[COC_CLASS]]</f>
        <v>Overhead Door - OHDDR</v>
      </c>
      <c r="Q1910" s="121" t="str">
        <f>+Table11[[#This Row],[COC_CODEDescription]]</f>
        <v>Action</v>
      </c>
      <c r="R1910" s="138" t="str">
        <f>Table11[[#This Row],[Closing Code Description]]&amp;" - "&amp;Table11[[#This Row],[COC_CODE]]</f>
        <v>Decommission - DECOMM</v>
      </c>
    </row>
    <row r="1911" spans="5:18">
      <c r="E1911" s="138"/>
      <c r="F1911" s="291" t="s">
        <v>7625</v>
      </c>
      <c r="G1911" s="299" t="str">
        <f>INDEX(AssetClass[Asset Class],MATCH(Table11[[#This Row],[COC_CLASS]],AssetClass[Class Code],0))</f>
        <v>Overhead Door</v>
      </c>
      <c r="H1911" t="s">
        <v>15255</v>
      </c>
      <c r="I1911" s="297" t="str">
        <f>VLOOKUP(Table11[[#This Row],[COC_CODE]],Closingcodelist[[Closing Code]:[Description]],2,FALSE)</f>
        <v>Decontaminate</v>
      </c>
      <c r="J1911" t="s">
        <v>57</v>
      </c>
      <c r="K1911" t="s">
        <v>15173</v>
      </c>
      <c r="L1911" s="293" t="s">
        <v>15247</v>
      </c>
      <c r="M1911" s="303" t="str">
        <f t="array" ref="M1911">INDEX(Closingcodelist[Closing Code Type],MATCH(1,(H1911=Closingcodelist[Closing Code])*(L1911=Closingcodelist[Closing Code Type]),0))</f>
        <v>Action</v>
      </c>
      <c r="N1911" s="304" t="str">
        <f t="shared" si="29"/>
        <v/>
      </c>
      <c r="P1911" s="146" t="str">
        <f>+Table11[[#This Row],[Asset Class Description]]&amp;" - "&amp; Table11[[#This Row],[COC_CLASS]]</f>
        <v>Overhead Door - OHDDR</v>
      </c>
      <c r="Q1911" s="121" t="str">
        <f>+Table11[[#This Row],[COC_CODEDescription]]</f>
        <v>Action</v>
      </c>
      <c r="R1911" s="138" t="str">
        <f>Table11[[#This Row],[Closing Code Description]]&amp;" - "&amp;Table11[[#This Row],[COC_CODE]]</f>
        <v>Decontaminate - DECONTME</v>
      </c>
    </row>
    <row r="1912" spans="5:18">
      <c r="E1912" s="138"/>
      <c r="F1912" s="291" t="s">
        <v>7625</v>
      </c>
      <c r="G1912" s="299" t="str">
        <f>INDEX(AssetClass[Asset Class],MATCH(Table11[[#This Row],[COC_CLASS]],AssetClass[Class Code],0))</f>
        <v>Overhead Door</v>
      </c>
      <c r="H1912" t="s">
        <v>15258</v>
      </c>
      <c r="I1912" s="297" t="str">
        <f>VLOOKUP(Table11[[#This Row],[COC_CODE]],Closingcodelist[[Closing Code]:[Description]],2,FALSE)</f>
        <v>Do Nothing</v>
      </c>
      <c r="J1912" t="s">
        <v>57</v>
      </c>
      <c r="K1912" t="s">
        <v>15173</v>
      </c>
      <c r="L1912" s="293" t="s">
        <v>15247</v>
      </c>
      <c r="M1912" s="303" t="str">
        <f t="array" ref="M1912">INDEX(Closingcodelist[Closing Code Type],MATCH(1,(H1912=Closingcodelist[Closing Code])*(L1912=Closingcodelist[Closing Code Type]),0))</f>
        <v>Action</v>
      </c>
      <c r="N1912" s="304" t="str">
        <f t="shared" si="29"/>
        <v/>
      </c>
      <c r="P1912" s="146" t="str">
        <f>+Table11[[#This Row],[Asset Class Description]]&amp;" - "&amp; Table11[[#This Row],[COC_CLASS]]</f>
        <v>Overhead Door - OHDDR</v>
      </c>
      <c r="Q1912" s="121" t="str">
        <f>+Table11[[#This Row],[COC_CODEDescription]]</f>
        <v>Action</v>
      </c>
      <c r="R1912" s="138" t="str">
        <f>Table11[[#This Row],[Closing Code Description]]&amp;" - "&amp;Table11[[#This Row],[COC_CODE]]</f>
        <v>Do Nothing - DONOTHIN</v>
      </c>
    </row>
    <row r="1913" spans="5:18">
      <c r="E1913" s="138"/>
      <c r="F1913" s="291" t="s">
        <v>7625</v>
      </c>
      <c r="G1913" s="299" t="str">
        <f>INDEX(AssetClass[Asset Class],MATCH(Table11[[#This Row],[COC_CLASS]],AssetClass[Class Code],0))</f>
        <v>Overhead Door</v>
      </c>
      <c r="H1913" t="s">
        <v>15261</v>
      </c>
      <c r="I1913" s="297" t="str">
        <f>VLOOKUP(Table11[[#This Row],[COC_CODE]],Closingcodelist[[Closing Code]:[Description]],2,FALSE)</f>
        <v>Lubricate</v>
      </c>
      <c r="J1913" t="s">
        <v>57</v>
      </c>
      <c r="K1913" t="s">
        <v>15173</v>
      </c>
      <c r="L1913" s="293" t="s">
        <v>15247</v>
      </c>
      <c r="M1913" s="303" t="str">
        <f t="array" ref="M1913">INDEX(Closingcodelist[Closing Code Type],MATCH(1,(H1913=Closingcodelist[Closing Code])*(L1913=Closingcodelist[Closing Code Type]),0))</f>
        <v>Action</v>
      </c>
      <c r="N1913" s="304" t="str">
        <f t="shared" si="29"/>
        <v/>
      </c>
      <c r="P1913" s="146" t="str">
        <f>+Table11[[#This Row],[Asset Class Description]]&amp;" - "&amp; Table11[[#This Row],[COC_CLASS]]</f>
        <v>Overhead Door - OHDDR</v>
      </c>
      <c r="Q1913" s="121" t="str">
        <f>+Table11[[#This Row],[COC_CODEDescription]]</f>
        <v>Action</v>
      </c>
      <c r="R1913" s="138" t="str">
        <f>Table11[[#This Row],[Closing Code Description]]&amp;" - "&amp;Table11[[#This Row],[COC_CODE]]</f>
        <v>Lubricate - LUBRCTE</v>
      </c>
    </row>
    <row r="1914" spans="5:18">
      <c r="E1914" s="138"/>
      <c r="F1914" s="291" t="s">
        <v>7625</v>
      </c>
      <c r="G1914" s="299" t="str">
        <f>INDEX(AssetClass[Asset Class],MATCH(Table11[[#This Row],[COC_CLASS]],AssetClass[Class Code],0))</f>
        <v>Overhead Door</v>
      </c>
      <c r="H1914" t="s">
        <v>13825</v>
      </c>
      <c r="I1914" s="297" t="str">
        <f>VLOOKUP(Table11[[#This Row],[COC_CODE]],Closingcodelist[[Closing Code]:[Description]],2,FALSE)</f>
        <v>Other (specify)</v>
      </c>
      <c r="J1914" t="s">
        <v>57</v>
      </c>
      <c r="K1914" t="s">
        <v>15173</v>
      </c>
      <c r="L1914" s="293" t="s">
        <v>15247</v>
      </c>
      <c r="M1914" s="303" t="str">
        <f t="array" ref="M1914">INDEX(Closingcodelist[Closing Code Type],MATCH(1,(H1914=Closingcodelist[Closing Code])*(L1914=Closingcodelist[Closing Code Type]),0))</f>
        <v>Action</v>
      </c>
      <c r="N1914" s="304" t="str">
        <f t="shared" si="29"/>
        <v/>
      </c>
      <c r="P1914" s="146" t="str">
        <f>+Table11[[#This Row],[Asset Class Description]]&amp;" - "&amp; Table11[[#This Row],[COC_CLASS]]</f>
        <v>Overhead Door - OHDDR</v>
      </c>
      <c r="Q1914" s="121" t="str">
        <f>+Table11[[#This Row],[COC_CODEDescription]]</f>
        <v>Action</v>
      </c>
      <c r="R1914" s="138" t="str">
        <f>Table11[[#This Row],[Closing Code Description]]&amp;" - "&amp;Table11[[#This Row],[COC_CODE]]</f>
        <v>Other (specify) - OTHER</v>
      </c>
    </row>
    <row r="1915" spans="5:18">
      <c r="E1915" s="138"/>
      <c r="F1915" s="291" t="s">
        <v>7625</v>
      </c>
      <c r="G1915" s="299" t="str">
        <f>INDEX(AssetClass[Asset Class],MATCH(Table11[[#This Row],[COC_CLASS]],AssetClass[Class Code],0))</f>
        <v>Overhead Door</v>
      </c>
      <c r="H1915" t="s">
        <v>15266</v>
      </c>
      <c r="I1915" s="297" t="str">
        <f>VLOOKUP(Table11[[#This Row],[COC_CODE]],Closingcodelist[[Closing Code]:[Description]],2,FALSE)</f>
        <v>Recalibrate</v>
      </c>
      <c r="J1915" t="s">
        <v>57</v>
      </c>
      <c r="K1915" t="s">
        <v>15173</v>
      </c>
      <c r="L1915" s="293" t="s">
        <v>15247</v>
      </c>
      <c r="M1915" s="303" t="str">
        <f t="array" ref="M1915">INDEX(Closingcodelist[Closing Code Type],MATCH(1,(H1915=Closingcodelist[Closing Code])*(L1915=Closingcodelist[Closing Code Type]),0))</f>
        <v>Action</v>
      </c>
      <c r="N1915" s="304" t="str">
        <f t="shared" si="29"/>
        <v/>
      </c>
      <c r="P1915" s="146" t="str">
        <f>+Table11[[#This Row],[Asset Class Description]]&amp;" - "&amp; Table11[[#This Row],[COC_CLASS]]</f>
        <v>Overhead Door - OHDDR</v>
      </c>
      <c r="Q1915" s="121" t="str">
        <f>+Table11[[#This Row],[COC_CODEDescription]]</f>
        <v>Action</v>
      </c>
      <c r="R1915" s="138" t="str">
        <f>Table11[[#This Row],[Closing Code Description]]&amp;" - "&amp;Table11[[#This Row],[COC_CODE]]</f>
        <v>Recalibrate - RECALBRT</v>
      </c>
    </row>
    <row r="1916" spans="5:18">
      <c r="E1916" s="138"/>
      <c r="F1916" s="291" t="s">
        <v>7625</v>
      </c>
      <c r="G1916" s="299" t="str">
        <f>INDEX(AssetClass[Asset Class],MATCH(Table11[[#This Row],[COC_CLASS]],AssetClass[Class Code],0))</f>
        <v>Overhead Door</v>
      </c>
      <c r="H1916" t="s">
        <v>15269</v>
      </c>
      <c r="I1916" s="297" t="str">
        <f>VLOOKUP(Table11[[#This Row],[COC_CODE]],Closingcodelist[[Closing Code]:[Description]],2,FALSE)</f>
        <v>Remove Obstruction</v>
      </c>
      <c r="J1916" t="s">
        <v>57</v>
      </c>
      <c r="K1916" t="s">
        <v>15173</v>
      </c>
      <c r="L1916" s="293" t="s">
        <v>15247</v>
      </c>
      <c r="M1916" s="303" t="str">
        <f t="array" ref="M1916">INDEX(Closingcodelist[Closing Code Type],MATCH(1,(H1916=Closingcodelist[Closing Code])*(L1916=Closingcodelist[Closing Code Type]),0))</f>
        <v>Action</v>
      </c>
      <c r="N1916" s="304" t="str">
        <f t="shared" si="29"/>
        <v/>
      </c>
      <c r="P1916" s="146" t="str">
        <f>+Table11[[#This Row],[Asset Class Description]]&amp;" - "&amp; Table11[[#This Row],[COC_CLASS]]</f>
        <v>Overhead Door - OHDDR</v>
      </c>
      <c r="Q1916" s="121" t="str">
        <f>+Table11[[#This Row],[COC_CODEDescription]]</f>
        <v>Action</v>
      </c>
      <c r="R1916" s="138" t="str">
        <f>Table11[[#This Row],[Closing Code Description]]&amp;" - "&amp;Table11[[#This Row],[COC_CODE]]</f>
        <v>Remove Obstruction - REMVOBT</v>
      </c>
    </row>
    <row r="1917" spans="5:18">
      <c r="E1917" s="138"/>
      <c r="F1917" s="291" t="s">
        <v>7625</v>
      </c>
      <c r="G1917" s="299" t="str">
        <f>INDEX(AssetClass[Asset Class],MATCH(Table11[[#This Row],[COC_CLASS]],AssetClass[Class Code],0))</f>
        <v>Overhead Door</v>
      </c>
      <c r="H1917" t="s">
        <v>15272</v>
      </c>
      <c r="I1917" s="297" t="str">
        <f>VLOOKUP(Table11[[#This Row],[COC_CODE]],Closingcodelist[[Closing Code]:[Description]],2,FALSE)</f>
        <v>Repair Component</v>
      </c>
      <c r="J1917" t="s">
        <v>57</v>
      </c>
      <c r="K1917" t="s">
        <v>15173</v>
      </c>
      <c r="L1917" s="293" t="s">
        <v>15247</v>
      </c>
      <c r="M1917" s="303" t="str">
        <f t="array" ref="M1917">INDEX(Closingcodelist[Closing Code Type],MATCH(1,(H1917=Closingcodelist[Closing Code])*(L1917=Closingcodelist[Closing Code Type]),0))</f>
        <v>Action</v>
      </c>
      <c r="N1917" s="304" t="str">
        <f t="shared" si="29"/>
        <v/>
      </c>
      <c r="P1917" s="146" t="str">
        <f>+Table11[[#This Row],[Asset Class Description]]&amp;" - "&amp; Table11[[#This Row],[COC_CLASS]]</f>
        <v>Overhead Door - OHDDR</v>
      </c>
      <c r="Q1917" s="121" t="str">
        <f>+Table11[[#This Row],[COC_CODEDescription]]</f>
        <v>Action</v>
      </c>
      <c r="R1917" s="138" t="str">
        <f>Table11[[#This Row],[Closing Code Description]]&amp;" - "&amp;Table11[[#This Row],[COC_CODE]]</f>
        <v>Repair Component - REPCMPT</v>
      </c>
    </row>
    <row r="1918" spans="5:18">
      <c r="E1918" s="138"/>
      <c r="F1918" s="291" t="s">
        <v>7625</v>
      </c>
      <c r="G1918" s="299" t="str">
        <f>INDEX(AssetClass[Asset Class],MATCH(Table11[[#This Row],[COC_CLASS]],AssetClass[Class Code],0))</f>
        <v>Overhead Door</v>
      </c>
      <c r="H1918" t="s">
        <v>15275</v>
      </c>
      <c r="I1918" s="297" t="str">
        <f>VLOOKUP(Table11[[#This Row],[COC_CODE]],Closingcodelist[[Closing Code]:[Description]],2,FALSE)</f>
        <v>Replace Asset</v>
      </c>
      <c r="J1918" t="s">
        <v>57</v>
      </c>
      <c r="K1918" t="s">
        <v>15173</v>
      </c>
      <c r="L1918" s="293" t="s">
        <v>15247</v>
      </c>
      <c r="M1918" s="303" t="str">
        <f t="array" ref="M1918">INDEX(Closingcodelist[Closing Code Type],MATCH(1,(H1918=Closingcodelist[Closing Code])*(L1918=Closingcodelist[Closing Code Type]),0))</f>
        <v>Action</v>
      </c>
      <c r="N1918" s="304" t="str">
        <f t="shared" si="29"/>
        <v/>
      </c>
      <c r="P1918" s="146" t="str">
        <f>+Table11[[#This Row],[Asset Class Description]]&amp;" - "&amp; Table11[[#This Row],[COC_CLASS]]</f>
        <v>Overhead Door - OHDDR</v>
      </c>
      <c r="Q1918" s="121" t="str">
        <f>+Table11[[#This Row],[COC_CODEDescription]]</f>
        <v>Action</v>
      </c>
      <c r="R1918" s="138" t="str">
        <f>Table11[[#This Row],[Closing Code Description]]&amp;" - "&amp;Table11[[#This Row],[COC_CODE]]</f>
        <v>Replace Asset - REPLASS</v>
      </c>
    </row>
    <row r="1919" spans="5:18">
      <c r="E1919" s="138"/>
      <c r="F1919" s="291" t="s">
        <v>7625</v>
      </c>
      <c r="G1919" s="299" t="str">
        <f>INDEX(AssetClass[Asset Class],MATCH(Table11[[#This Row],[COC_CLASS]],AssetClass[Class Code],0))</f>
        <v>Overhead Door</v>
      </c>
      <c r="H1919" t="s">
        <v>15278</v>
      </c>
      <c r="I1919" s="297" t="str">
        <f>VLOOKUP(Table11[[#This Row],[COC_CODE]],Closingcodelist[[Closing Code]:[Description]],2,FALSE)</f>
        <v>Replace Component</v>
      </c>
      <c r="J1919" t="s">
        <v>57</v>
      </c>
      <c r="K1919" t="s">
        <v>15173</v>
      </c>
      <c r="L1919" s="293" t="s">
        <v>15247</v>
      </c>
      <c r="M1919" s="303" t="str">
        <f t="array" ref="M1919">INDEX(Closingcodelist[Closing Code Type],MATCH(1,(H1919=Closingcodelist[Closing Code])*(L1919=Closingcodelist[Closing Code Type]),0))</f>
        <v>Action</v>
      </c>
      <c r="N1919" s="304" t="str">
        <f t="shared" si="29"/>
        <v/>
      </c>
      <c r="P1919" s="146" t="str">
        <f>+Table11[[#This Row],[Asset Class Description]]&amp;" - "&amp; Table11[[#This Row],[COC_CLASS]]</f>
        <v>Overhead Door - OHDDR</v>
      </c>
      <c r="Q1919" s="121" t="str">
        <f>+Table11[[#This Row],[COC_CODEDescription]]</f>
        <v>Action</v>
      </c>
      <c r="R1919" s="138" t="str">
        <f>Table11[[#This Row],[Closing Code Description]]&amp;" - "&amp;Table11[[#This Row],[COC_CODE]]</f>
        <v>Replace Component - REPLCMPT</v>
      </c>
    </row>
    <row r="1920" spans="5:18">
      <c r="E1920" s="138"/>
      <c r="F1920" s="291" t="s">
        <v>7625</v>
      </c>
      <c r="G1920" s="299" t="str">
        <f>INDEX(AssetClass[Asset Class],MATCH(Table11[[#This Row],[COC_CLASS]],AssetClass[Class Code],0))</f>
        <v>Overhead Door</v>
      </c>
      <c r="H1920" t="s">
        <v>15281</v>
      </c>
      <c r="I1920" s="297" t="str">
        <f>VLOOKUP(Table11[[#This Row],[COC_CODE]],Closingcodelist[[Closing Code]:[Description]],2,FALSE)</f>
        <v>Repair Asset</v>
      </c>
      <c r="J1920" t="s">
        <v>57</v>
      </c>
      <c r="K1920" t="s">
        <v>15173</v>
      </c>
      <c r="L1920" s="293" t="s">
        <v>15247</v>
      </c>
      <c r="M1920" s="303" t="str">
        <f t="array" ref="M1920">INDEX(Closingcodelist[Closing Code Type],MATCH(1,(H1920=Closingcodelist[Closing Code])*(L1920=Closingcodelist[Closing Code Type]),0))</f>
        <v>Action</v>
      </c>
      <c r="N1920" s="304" t="str">
        <f t="shared" si="29"/>
        <v/>
      </c>
      <c r="P1920" s="146" t="str">
        <f>+Table11[[#This Row],[Asset Class Description]]&amp;" - "&amp; Table11[[#This Row],[COC_CLASS]]</f>
        <v>Overhead Door - OHDDR</v>
      </c>
      <c r="Q1920" s="121" t="str">
        <f>+Table11[[#This Row],[COC_CODEDescription]]</f>
        <v>Action</v>
      </c>
      <c r="R1920" s="138" t="str">
        <f>Table11[[#This Row],[Closing Code Description]]&amp;" - "&amp;Table11[[#This Row],[COC_CODE]]</f>
        <v>Repair Asset - REPRASS</v>
      </c>
    </row>
    <row r="1921" spans="5:18">
      <c r="E1921" s="138"/>
      <c r="F1921" s="291" t="s">
        <v>7625</v>
      </c>
      <c r="G1921" s="299" t="str">
        <f>INDEX(AssetClass[Asset Class],MATCH(Table11[[#This Row],[COC_CLASS]],AssetClass[Class Code],0))</f>
        <v>Overhead Door</v>
      </c>
      <c r="H1921" t="s">
        <v>15284</v>
      </c>
      <c r="I1921" s="297" t="str">
        <f>VLOOKUP(Table11[[#This Row],[COC_CODE]],Closingcodelist[[Closing Code]:[Description]],2,FALSE)</f>
        <v>Upgrade</v>
      </c>
      <c r="J1921" t="s">
        <v>57</v>
      </c>
      <c r="K1921" t="s">
        <v>15173</v>
      </c>
      <c r="L1921" s="293" t="s">
        <v>15247</v>
      </c>
      <c r="M1921" s="303" t="str">
        <f t="array" ref="M1921">INDEX(Closingcodelist[Closing Code Type],MATCH(1,(H1921=Closingcodelist[Closing Code])*(L1921=Closingcodelist[Closing Code Type]),0))</f>
        <v>Action</v>
      </c>
      <c r="N1921" s="304" t="str">
        <f t="shared" si="29"/>
        <v/>
      </c>
      <c r="P1921" s="146" t="str">
        <f>+Table11[[#This Row],[Asset Class Description]]&amp;" - "&amp; Table11[[#This Row],[COC_CLASS]]</f>
        <v>Overhead Door - OHDDR</v>
      </c>
      <c r="Q1921" s="121" t="str">
        <f>+Table11[[#This Row],[COC_CODEDescription]]</f>
        <v>Action</v>
      </c>
      <c r="R1921" s="138" t="str">
        <f>Table11[[#This Row],[Closing Code Description]]&amp;" - "&amp;Table11[[#This Row],[COC_CODE]]</f>
        <v>Upgrade - UPGRADES</v>
      </c>
    </row>
    <row r="1922" spans="5:18">
      <c r="E1922" s="138"/>
      <c r="F1922" s="291" t="s">
        <v>7627</v>
      </c>
      <c r="G1922" s="299" t="str">
        <f>INDEX(AssetClass[Asset Class],MATCH(Table11[[#This Row],[COC_CLASS]],AssetClass[Class Code],0))</f>
        <v>Pedestrian walk way</v>
      </c>
      <c r="H1922" t="s">
        <v>15246</v>
      </c>
      <c r="I1922" s="297" t="str">
        <f>VLOOKUP(Table11[[#This Row],[COC_CODE]],Closingcodelist[[Closing Code]:[Description]],2,FALSE)</f>
        <v>Adjusted</v>
      </c>
      <c r="J1922" t="s">
        <v>57</v>
      </c>
      <c r="K1922" t="s">
        <v>15173</v>
      </c>
      <c r="L1922" s="293" t="s">
        <v>15247</v>
      </c>
      <c r="M1922" s="303" t="str">
        <f t="array" ref="M1922">INDEX(Closingcodelist[Closing Code Type],MATCH(1,(H1922=Closingcodelist[Closing Code])*(L1922=Closingcodelist[Closing Code Type]),0))</f>
        <v>Action</v>
      </c>
      <c r="N1922" s="304" t="str">
        <f t="shared" si="29"/>
        <v/>
      </c>
      <c r="P1922" s="146" t="str">
        <f>+Table11[[#This Row],[Asset Class Description]]&amp;" - "&amp; Table11[[#This Row],[COC_CLASS]]</f>
        <v>Pedestrian walk way - PEDWLK</v>
      </c>
      <c r="Q1922" s="121" t="str">
        <f>+Table11[[#This Row],[COC_CODEDescription]]</f>
        <v>Action</v>
      </c>
      <c r="R1922" s="138" t="str">
        <f>Table11[[#This Row],[Closing Code Description]]&amp;" - "&amp;Table11[[#This Row],[COC_CODE]]</f>
        <v>Adjusted - ADJUSTD</v>
      </c>
    </row>
    <row r="1923" spans="5:18">
      <c r="E1923" s="138"/>
      <c r="F1923" s="291" t="s">
        <v>7627</v>
      </c>
      <c r="G1923" s="299" t="str">
        <f>INDEX(AssetClass[Asset Class],MATCH(Table11[[#This Row],[COC_CLASS]],AssetClass[Class Code],0))</f>
        <v>Pedestrian walk way</v>
      </c>
      <c r="H1923" t="s">
        <v>15251</v>
      </c>
      <c r="I1923" s="297" t="str">
        <f>VLOOKUP(Table11[[#This Row],[COC_CODE]],Closingcodelist[[Closing Code]:[Description]],2,FALSE)</f>
        <v>Decommission</v>
      </c>
      <c r="J1923" t="s">
        <v>57</v>
      </c>
      <c r="K1923" t="s">
        <v>15173</v>
      </c>
      <c r="L1923" s="293" t="s">
        <v>15247</v>
      </c>
      <c r="M1923" s="303" t="str">
        <f t="array" ref="M1923">INDEX(Closingcodelist[Closing Code Type],MATCH(1,(H1923=Closingcodelist[Closing Code])*(L1923=Closingcodelist[Closing Code Type]),0))</f>
        <v>Action</v>
      </c>
      <c r="N1923" s="304" t="str">
        <f t="shared" si="29"/>
        <v/>
      </c>
      <c r="P1923" s="146" t="str">
        <f>+Table11[[#This Row],[Asset Class Description]]&amp;" - "&amp; Table11[[#This Row],[COC_CLASS]]</f>
        <v>Pedestrian walk way - PEDWLK</v>
      </c>
      <c r="Q1923" s="121" t="str">
        <f>+Table11[[#This Row],[COC_CODEDescription]]</f>
        <v>Action</v>
      </c>
      <c r="R1923" s="138" t="str">
        <f>Table11[[#This Row],[Closing Code Description]]&amp;" - "&amp;Table11[[#This Row],[COC_CODE]]</f>
        <v>Decommission - DECOMM</v>
      </c>
    </row>
    <row r="1924" spans="5:18">
      <c r="E1924" s="138"/>
      <c r="F1924" s="291" t="s">
        <v>7627</v>
      </c>
      <c r="G1924" s="299" t="str">
        <f>INDEX(AssetClass[Asset Class],MATCH(Table11[[#This Row],[COC_CLASS]],AssetClass[Class Code],0))</f>
        <v>Pedestrian walk way</v>
      </c>
      <c r="H1924" t="s">
        <v>15255</v>
      </c>
      <c r="I1924" s="297" t="str">
        <f>VLOOKUP(Table11[[#This Row],[COC_CODE]],Closingcodelist[[Closing Code]:[Description]],2,FALSE)</f>
        <v>Decontaminate</v>
      </c>
      <c r="J1924" t="s">
        <v>57</v>
      </c>
      <c r="K1924" t="s">
        <v>15173</v>
      </c>
      <c r="L1924" s="293" t="s">
        <v>15247</v>
      </c>
      <c r="M1924" s="303" t="str">
        <f t="array" ref="M1924">INDEX(Closingcodelist[Closing Code Type],MATCH(1,(H1924=Closingcodelist[Closing Code])*(L1924=Closingcodelist[Closing Code Type]),0))</f>
        <v>Action</v>
      </c>
      <c r="N1924" s="304" t="str">
        <f t="shared" si="29"/>
        <v/>
      </c>
      <c r="P1924" s="146" t="str">
        <f>+Table11[[#This Row],[Asset Class Description]]&amp;" - "&amp; Table11[[#This Row],[COC_CLASS]]</f>
        <v>Pedestrian walk way - PEDWLK</v>
      </c>
      <c r="Q1924" s="121" t="str">
        <f>+Table11[[#This Row],[COC_CODEDescription]]</f>
        <v>Action</v>
      </c>
      <c r="R1924" s="138" t="str">
        <f>Table11[[#This Row],[Closing Code Description]]&amp;" - "&amp;Table11[[#This Row],[COC_CODE]]</f>
        <v>Decontaminate - DECONTME</v>
      </c>
    </row>
    <row r="1925" spans="5:18">
      <c r="E1925" s="138"/>
      <c r="F1925" s="291" t="s">
        <v>7627</v>
      </c>
      <c r="G1925" s="299" t="str">
        <f>INDEX(AssetClass[Asset Class],MATCH(Table11[[#This Row],[COC_CLASS]],AssetClass[Class Code],0))</f>
        <v>Pedestrian walk way</v>
      </c>
      <c r="H1925" t="s">
        <v>15258</v>
      </c>
      <c r="I1925" s="297" t="str">
        <f>VLOOKUP(Table11[[#This Row],[COC_CODE]],Closingcodelist[[Closing Code]:[Description]],2,FALSE)</f>
        <v>Do Nothing</v>
      </c>
      <c r="J1925" t="s">
        <v>57</v>
      </c>
      <c r="K1925" t="s">
        <v>15173</v>
      </c>
      <c r="L1925" s="293" t="s">
        <v>15247</v>
      </c>
      <c r="M1925" s="303" t="str">
        <f t="array" ref="M1925">INDEX(Closingcodelist[Closing Code Type],MATCH(1,(H1925=Closingcodelist[Closing Code])*(L1925=Closingcodelist[Closing Code Type]),0))</f>
        <v>Action</v>
      </c>
      <c r="N1925" s="304" t="str">
        <f t="shared" si="29"/>
        <v/>
      </c>
      <c r="P1925" s="146" t="str">
        <f>+Table11[[#This Row],[Asset Class Description]]&amp;" - "&amp; Table11[[#This Row],[COC_CLASS]]</f>
        <v>Pedestrian walk way - PEDWLK</v>
      </c>
      <c r="Q1925" s="121" t="str">
        <f>+Table11[[#This Row],[COC_CODEDescription]]</f>
        <v>Action</v>
      </c>
      <c r="R1925" s="138" t="str">
        <f>Table11[[#This Row],[Closing Code Description]]&amp;" - "&amp;Table11[[#This Row],[COC_CODE]]</f>
        <v>Do Nothing - DONOTHIN</v>
      </c>
    </row>
    <row r="1926" spans="5:18">
      <c r="E1926" s="138"/>
      <c r="F1926" s="291" t="s">
        <v>7627</v>
      </c>
      <c r="G1926" s="299" t="str">
        <f>INDEX(AssetClass[Asset Class],MATCH(Table11[[#This Row],[COC_CLASS]],AssetClass[Class Code],0))</f>
        <v>Pedestrian walk way</v>
      </c>
      <c r="H1926" t="s">
        <v>15261</v>
      </c>
      <c r="I1926" s="297" t="str">
        <f>VLOOKUP(Table11[[#This Row],[COC_CODE]],Closingcodelist[[Closing Code]:[Description]],2,FALSE)</f>
        <v>Lubricate</v>
      </c>
      <c r="J1926" t="s">
        <v>57</v>
      </c>
      <c r="K1926" t="s">
        <v>15173</v>
      </c>
      <c r="L1926" s="293" t="s">
        <v>15247</v>
      </c>
      <c r="M1926" s="303" t="str">
        <f t="array" ref="M1926">INDEX(Closingcodelist[Closing Code Type],MATCH(1,(H1926=Closingcodelist[Closing Code])*(L1926=Closingcodelist[Closing Code Type]),0))</f>
        <v>Action</v>
      </c>
      <c r="N1926" s="304" t="str">
        <f t="shared" si="29"/>
        <v/>
      </c>
      <c r="P1926" s="146" t="str">
        <f>+Table11[[#This Row],[Asset Class Description]]&amp;" - "&amp; Table11[[#This Row],[COC_CLASS]]</f>
        <v>Pedestrian walk way - PEDWLK</v>
      </c>
      <c r="Q1926" s="121" t="str">
        <f>+Table11[[#This Row],[COC_CODEDescription]]</f>
        <v>Action</v>
      </c>
      <c r="R1926" s="138" t="str">
        <f>Table11[[#This Row],[Closing Code Description]]&amp;" - "&amp;Table11[[#This Row],[COC_CODE]]</f>
        <v>Lubricate - LUBRCTE</v>
      </c>
    </row>
    <row r="1927" spans="5:18">
      <c r="E1927" s="138"/>
      <c r="F1927" s="291" t="s">
        <v>7627</v>
      </c>
      <c r="G1927" s="299" t="str">
        <f>INDEX(AssetClass[Asset Class],MATCH(Table11[[#This Row],[COC_CLASS]],AssetClass[Class Code],0))</f>
        <v>Pedestrian walk way</v>
      </c>
      <c r="H1927" t="s">
        <v>13825</v>
      </c>
      <c r="I1927" s="297" t="str">
        <f>VLOOKUP(Table11[[#This Row],[COC_CODE]],Closingcodelist[[Closing Code]:[Description]],2,FALSE)</f>
        <v>Other (specify)</v>
      </c>
      <c r="J1927" t="s">
        <v>57</v>
      </c>
      <c r="K1927" t="s">
        <v>15173</v>
      </c>
      <c r="L1927" s="293" t="s">
        <v>15247</v>
      </c>
      <c r="M1927" s="303" t="str">
        <f t="array" ref="M1927">INDEX(Closingcodelist[Closing Code Type],MATCH(1,(H1927=Closingcodelist[Closing Code])*(L1927=Closingcodelist[Closing Code Type]),0))</f>
        <v>Action</v>
      </c>
      <c r="N1927" s="304" t="str">
        <f t="shared" si="29"/>
        <v/>
      </c>
      <c r="P1927" s="146" t="str">
        <f>+Table11[[#This Row],[Asset Class Description]]&amp;" - "&amp; Table11[[#This Row],[COC_CLASS]]</f>
        <v>Pedestrian walk way - PEDWLK</v>
      </c>
      <c r="Q1927" s="121" t="str">
        <f>+Table11[[#This Row],[COC_CODEDescription]]</f>
        <v>Action</v>
      </c>
      <c r="R1927" s="138" t="str">
        <f>Table11[[#This Row],[Closing Code Description]]&amp;" - "&amp;Table11[[#This Row],[COC_CODE]]</f>
        <v>Other (specify) - OTHER</v>
      </c>
    </row>
    <row r="1928" spans="5:18">
      <c r="E1928" s="138"/>
      <c r="F1928" s="291" t="s">
        <v>7627</v>
      </c>
      <c r="G1928" s="299" t="str">
        <f>INDEX(AssetClass[Asset Class],MATCH(Table11[[#This Row],[COC_CLASS]],AssetClass[Class Code],0))</f>
        <v>Pedestrian walk way</v>
      </c>
      <c r="H1928" t="s">
        <v>15266</v>
      </c>
      <c r="I1928" s="297" t="str">
        <f>VLOOKUP(Table11[[#This Row],[COC_CODE]],Closingcodelist[[Closing Code]:[Description]],2,FALSE)</f>
        <v>Recalibrate</v>
      </c>
      <c r="J1928" t="s">
        <v>57</v>
      </c>
      <c r="K1928" t="s">
        <v>15173</v>
      </c>
      <c r="L1928" s="293" t="s">
        <v>15247</v>
      </c>
      <c r="M1928" s="303" t="str">
        <f t="array" ref="M1928">INDEX(Closingcodelist[Closing Code Type],MATCH(1,(H1928=Closingcodelist[Closing Code])*(L1928=Closingcodelist[Closing Code Type]),0))</f>
        <v>Action</v>
      </c>
      <c r="N1928" s="304" t="str">
        <f t="shared" si="29"/>
        <v/>
      </c>
      <c r="P1928" s="146" t="str">
        <f>+Table11[[#This Row],[Asset Class Description]]&amp;" - "&amp; Table11[[#This Row],[COC_CLASS]]</f>
        <v>Pedestrian walk way - PEDWLK</v>
      </c>
      <c r="Q1928" s="121" t="str">
        <f>+Table11[[#This Row],[COC_CODEDescription]]</f>
        <v>Action</v>
      </c>
      <c r="R1928" s="138" t="str">
        <f>Table11[[#This Row],[Closing Code Description]]&amp;" - "&amp;Table11[[#This Row],[COC_CODE]]</f>
        <v>Recalibrate - RECALBRT</v>
      </c>
    </row>
    <row r="1929" spans="5:18">
      <c r="E1929" s="138"/>
      <c r="F1929" s="291" t="s">
        <v>7627</v>
      </c>
      <c r="G1929" s="299" t="str">
        <f>INDEX(AssetClass[Asset Class],MATCH(Table11[[#This Row],[COC_CLASS]],AssetClass[Class Code],0))</f>
        <v>Pedestrian walk way</v>
      </c>
      <c r="H1929" t="s">
        <v>15269</v>
      </c>
      <c r="I1929" s="297" t="str">
        <f>VLOOKUP(Table11[[#This Row],[COC_CODE]],Closingcodelist[[Closing Code]:[Description]],2,FALSE)</f>
        <v>Remove Obstruction</v>
      </c>
      <c r="J1929" t="s">
        <v>57</v>
      </c>
      <c r="K1929" t="s">
        <v>15173</v>
      </c>
      <c r="L1929" s="293" t="s">
        <v>15247</v>
      </c>
      <c r="M1929" s="303" t="str">
        <f t="array" ref="M1929">INDEX(Closingcodelist[Closing Code Type],MATCH(1,(H1929=Closingcodelist[Closing Code])*(L1929=Closingcodelist[Closing Code Type]),0))</f>
        <v>Action</v>
      </c>
      <c r="N1929" s="304" t="str">
        <f t="shared" si="29"/>
        <v/>
      </c>
      <c r="P1929" s="146" t="str">
        <f>+Table11[[#This Row],[Asset Class Description]]&amp;" - "&amp; Table11[[#This Row],[COC_CLASS]]</f>
        <v>Pedestrian walk way - PEDWLK</v>
      </c>
      <c r="Q1929" s="121" t="str">
        <f>+Table11[[#This Row],[COC_CODEDescription]]</f>
        <v>Action</v>
      </c>
      <c r="R1929" s="138" t="str">
        <f>Table11[[#This Row],[Closing Code Description]]&amp;" - "&amp;Table11[[#This Row],[COC_CODE]]</f>
        <v>Remove Obstruction - REMVOBT</v>
      </c>
    </row>
    <row r="1930" spans="5:18">
      <c r="E1930" s="138"/>
      <c r="F1930" s="291" t="s">
        <v>7627</v>
      </c>
      <c r="G1930" s="299" t="str">
        <f>INDEX(AssetClass[Asset Class],MATCH(Table11[[#This Row],[COC_CLASS]],AssetClass[Class Code],0))</f>
        <v>Pedestrian walk way</v>
      </c>
      <c r="H1930" t="s">
        <v>15272</v>
      </c>
      <c r="I1930" s="297" t="str">
        <f>VLOOKUP(Table11[[#This Row],[COC_CODE]],Closingcodelist[[Closing Code]:[Description]],2,FALSE)</f>
        <v>Repair Component</v>
      </c>
      <c r="J1930" t="s">
        <v>57</v>
      </c>
      <c r="K1930" t="s">
        <v>15173</v>
      </c>
      <c r="L1930" s="293" t="s">
        <v>15247</v>
      </c>
      <c r="M1930" s="303" t="str">
        <f t="array" ref="M1930">INDEX(Closingcodelist[Closing Code Type],MATCH(1,(H1930=Closingcodelist[Closing Code])*(L1930=Closingcodelist[Closing Code Type]),0))</f>
        <v>Action</v>
      </c>
      <c r="N1930" s="304" t="str">
        <f t="shared" ref="N1930:N1993" si="30">IF(M1930=L1930,"","NO")</f>
        <v/>
      </c>
      <c r="P1930" s="146" t="str">
        <f>+Table11[[#This Row],[Asset Class Description]]&amp;" - "&amp; Table11[[#This Row],[COC_CLASS]]</f>
        <v>Pedestrian walk way - PEDWLK</v>
      </c>
      <c r="Q1930" s="121" t="str">
        <f>+Table11[[#This Row],[COC_CODEDescription]]</f>
        <v>Action</v>
      </c>
      <c r="R1930" s="138" t="str">
        <f>Table11[[#This Row],[Closing Code Description]]&amp;" - "&amp;Table11[[#This Row],[COC_CODE]]</f>
        <v>Repair Component - REPCMPT</v>
      </c>
    </row>
    <row r="1931" spans="5:18">
      <c r="E1931" s="138"/>
      <c r="F1931" s="291" t="s">
        <v>7627</v>
      </c>
      <c r="G1931" s="299" t="str">
        <f>INDEX(AssetClass[Asset Class],MATCH(Table11[[#This Row],[COC_CLASS]],AssetClass[Class Code],0))</f>
        <v>Pedestrian walk way</v>
      </c>
      <c r="H1931" t="s">
        <v>15275</v>
      </c>
      <c r="I1931" s="297" t="str">
        <f>VLOOKUP(Table11[[#This Row],[COC_CODE]],Closingcodelist[[Closing Code]:[Description]],2,FALSE)</f>
        <v>Replace Asset</v>
      </c>
      <c r="J1931" t="s">
        <v>57</v>
      </c>
      <c r="K1931" t="s">
        <v>15173</v>
      </c>
      <c r="L1931" s="293" t="s">
        <v>15247</v>
      </c>
      <c r="M1931" s="303" t="str">
        <f t="array" ref="M1931">INDEX(Closingcodelist[Closing Code Type],MATCH(1,(H1931=Closingcodelist[Closing Code])*(L1931=Closingcodelist[Closing Code Type]),0))</f>
        <v>Action</v>
      </c>
      <c r="N1931" s="304" t="str">
        <f t="shared" si="30"/>
        <v/>
      </c>
      <c r="P1931" s="146" t="str">
        <f>+Table11[[#This Row],[Asset Class Description]]&amp;" - "&amp; Table11[[#This Row],[COC_CLASS]]</f>
        <v>Pedestrian walk way - PEDWLK</v>
      </c>
      <c r="Q1931" s="121" t="str">
        <f>+Table11[[#This Row],[COC_CODEDescription]]</f>
        <v>Action</v>
      </c>
      <c r="R1931" s="138" t="str">
        <f>Table11[[#This Row],[Closing Code Description]]&amp;" - "&amp;Table11[[#This Row],[COC_CODE]]</f>
        <v>Replace Asset - REPLASS</v>
      </c>
    </row>
    <row r="1932" spans="5:18">
      <c r="E1932" s="138"/>
      <c r="F1932" s="291" t="s">
        <v>7627</v>
      </c>
      <c r="G1932" s="299" t="str">
        <f>INDEX(AssetClass[Asset Class],MATCH(Table11[[#This Row],[COC_CLASS]],AssetClass[Class Code],0))</f>
        <v>Pedestrian walk way</v>
      </c>
      <c r="H1932" t="s">
        <v>15278</v>
      </c>
      <c r="I1932" s="297" t="str">
        <f>VLOOKUP(Table11[[#This Row],[COC_CODE]],Closingcodelist[[Closing Code]:[Description]],2,FALSE)</f>
        <v>Replace Component</v>
      </c>
      <c r="J1932" t="s">
        <v>57</v>
      </c>
      <c r="K1932" t="s">
        <v>15173</v>
      </c>
      <c r="L1932" s="293" t="s">
        <v>15247</v>
      </c>
      <c r="M1932" s="303" t="str">
        <f t="array" ref="M1932">INDEX(Closingcodelist[Closing Code Type],MATCH(1,(H1932=Closingcodelist[Closing Code])*(L1932=Closingcodelist[Closing Code Type]),0))</f>
        <v>Action</v>
      </c>
      <c r="N1932" s="304" t="str">
        <f t="shared" si="30"/>
        <v/>
      </c>
      <c r="P1932" s="146" t="str">
        <f>+Table11[[#This Row],[Asset Class Description]]&amp;" - "&amp; Table11[[#This Row],[COC_CLASS]]</f>
        <v>Pedestrian walk way - PEDWLK</v>
      </c>
      <c r="Q1932" s="121" t="str">
        <f>+Table11[[#This Row],[COC_CODEDescription]]</f>
        <v>Action</v>
      </c>
      <c r="R1932" s="138" t="str">
        <f>Table11[[#This Row],[Closing Code Description]]&amp;" - "&amp;Table11[[#This Row],[COC_CODE]]</f>
        <v>Replace Component - REPLCMPT</v>
      </c>
    </row>
    <row r="1933" spans="5:18">
      <c r="E1933" s="138"/>
      <c r="F1933" s="291" t="s">
        <v>7627</v>
      </c>
      <c r="G1933" s="299" t="str">
        <f>INDEX(AssetClass[Asset Class],MATCH(Table11[[#This Row],[COC_CLASS]],AssetClass[Class Code],0))</f>
        <v>Pedestrian walk way</v>
      </c>
      <c r="H1933" t="s">
        <v>15281</v>
      </c>
      <c r="I1933" s="297" t="str">
        <f>VLOOKUP(Table11[[#This Row],[COC_CODE]],Closingcodelist[[Closing Code]:[Description]],2,FALSE)</f>
        <v>Repair Asset</v>
      </c>
      <c r="J1933" t="s">
        <v>57</v>
      </c>
      <c r="K1933" t="s">
        <v>15173</v>
      </c>
      <c r="L1933" s="293" t="s">
        <v>15247</v>
      </c>
      <c r="M1933" s="303" t="str">
        <f t="array" ref="M1933">INDEX(Closingcodelist[Closing Code Type],MATCH(1,(H1933=Closingcodelist[Closing Code])*(L1933=Closingcodelist[Closing Code Type]),0))</f>
        <v>Action</v>
      </c>
      <c r="N1933" s="304" t="str">
        <f t="shared" si="30"/>
        <v/>
      </c>
      <c r="P1933" s="146" t="str">
        <f>+Table11[[#This Row],[Asset Class Description]]&amp;" - "&amp; Table11[[#This Row],[COC_CLASS]]</f>
        <v>Pedestrian walk way - PEDWLK</v>
      </c>
      <c r="Q1933" s="121" t="str">
        <f>+Table11[[#This Row],[COC_CODEDescription]]</f>
        <v>Action</v>
      </c>
      <c r="R1933" s="138" t="str">
        <f>Table11[[#This Row],[Closing Code Description]]&amp;" - "&amp;Table11[[#This Row],[COC_CODE]]</f>
        <v>Repair Asset - REPRASS</v>
      </c>
    </row>
    <row r="1934" spans="5:18">
      <c r="E1934" s="138"/>
      <c r="F1934" s="291" t="s">
        <v>7627</v>
      </c>
      <c r="G1934" s="299" t="str">
        <f>INDEX(AssetClass[Asset Class],MATCH(Table11[[#This Row],[COC_CLASS]],AssetClass[Class Code],0))</f>
        <v>Pedestrian walk way</v>
      </c>
      <c r="H1934" t="s">
        <v>15284</v>
      </c>
      <c r="I1934" s="297" t="str">
        <f>VLOOKUP(Table11[[#This Row],[COC_CODE]],Closingcodelist[[Closing Code]:[Description]],2,FALSE)</f>
        <v>Upgrade</v>
      </c>
      <c r="J1934" t="s">
        <v>57</v>
      </c>
      <c r="K1934" t="s">
        <v>15173</v>
      </c>
      <c r="L1934" s="293" t="s">
        <v>15247</v>
      </c>
      <c r="M1934" s="303" t="str">
        <f t="array" ref="M1934">INDEX(Closingcodelist[Closing Code Type],MATCH(1,(H1934=Closingcodelist[Closing Code])*(L1934=Closingcodelist[Closing Code Type]),0))</f>
        <v>Action</v>
      </c>
      <c r="N1934" s="304" t="str">
        <f t="shared" si="30"/>
        <v/>
      </c>
      <c r="P1934" s="146" t="str">
        <f>+Table11[[#This Row],[Asset Class Description]]&amp;" - "&amp; Table11[[#This Row],[COC_CLASS]]</f>
        <v>Pedestrian walk way - PEDWLK</v>
      </c>
      <c r="Q1934" s="121" t="str">
        <f>+Table11[[#This Row],[COC_CODEDescription]]</f>
        <v>Action</v>
      </c>
      <c r="R1934" s="138" t="str">
        <f>Table11[[#This Row],[Closing Code Description]]&amp;" - "&amp;Table11[[#This Row],[COC_CODE]]</f>
        <v>Upgrade - UPGRADES</v>
      </c>
    </row>
    <row r="1935" spans="5:18">
      <c r="E1935" s="138"/>
      <c r="F1935" s="291" t="s">
        <v>7789</v>
      </c>
      <c r="G1935" s="299" t="str">
        <f>INDEX(AssetClass[Asset Class],MATCH(Table11[[#This Row],[COC_CLASS]],AssetClass[Class Code],0))</f>
        <v>Photovoltaic System</v>
      </c>
      <c r="H1935" t="s">
        <v>15246</v>
      </c>
      <c r="I1935" s="297" t="str">
        <f>VLOOKUP(Table11[[#This Row],[COC_CODE]],Closingcodelist[[Closing Code]:[Description]],2,FALSE)</f>
        <v>Adjusted</v>
      </c>
      <c r="J1935" t="s">
        <v>57</v>
      </c>
      <c r="K1935" t="s">
        <v>15173</v>
      </c>
      <c r="L1935" s="293" t="s">
        <v>15247</v>
      </c>
      <c r="M1935" s="303" t="str">
        <f t="array" ref="M1935">INDEX(Closingcodelist[Closing Code Type],MATCH(1,(H1935=Closingcodelist[Closing Code])*(L1935=Closingcodelist[Closing Code Type]),0))</f>
        <v>Action</v>
      </c>
      <c r="N1935" s="304" t="str">
        <f t="shared" si="30"/>
        <v/>
      </c>
      <c r="P1935" s="146" t="str">
        <f>+Table11[[#This Row],[Asset Class Description]]&amp;" - "&amp; Table11[[#This Row],[COC_CLASS]]</f>
        <v>Photovoltaic System - PHTOSYS</v>
      </c>
      <c r="Q1935" s="121" t="str">
        <f>+Table11[[#This Row],[COC_CODEDescription]]</f>
        <v>Action</v>
      </c>
      <c r="R1935" s="138" t="str">
        <f>Table11[[#This Row],[Closing Code Description]]&amp;" - "&amp;Table11[[#This Row],[COC_CODE]]</f>
        <v>Adjusted - ADJUSTD</v>
      </c>
    </row>
    <row r="1936" spans="5:18">
      <c r="E1936" s="138"/>
      <c r="F1936" s="291" t="s">
        <v>7789</v>
      </c>
      <c r="G1936" s="299" t="str">
        <f>INDEX(AssetClass[Asset Class],MATCH(Table11[[#This Row],[COC_CLASS]],AssetClass[Class Code],0))</f>
        <v>Photovoltaic System</v>
      </c>
      <c r="H1936" t="s">
        <v>15251</v>
      </c>
      <c r="I1936" s="297" t="str">
        <f>VLOOKUP(Table11[[#This Row],[COC_CODE]],Closingcodelist[[Closing Code]:[Description]],2,FALSE)</f>
        <v>Decommission</v>
      </c>
      <c r="J1936" t="s">
        <v>57</v>
      </c>
      <c r="K1936" t="s">
        <v>15173</v>
      </c>
      <c r="L1936" s="293" t="s">
        <v>15247</v>
      </c>
      <c r="M1936" s="303" t="str">
        <f t="array" ref="M1936">INDEX(Closingcodelist[Closing Code Type],MATCH(1,(H1936=Closingcodelist[Closing Code])*(L1936=Closingcodelist[Closing Code Type]),0))</f>
        <v>Action</v>
      </c>
      <c r="N1936" s="304" t="str">
        <f t="shared" si="30"/>
        <v/>
      </c>
      <c r="P1936" s="146" t="str">
        <f>+Table11[[#This Row],[Asset Class Description]]&amp;" - "&amp; Table11[[#This Row],[COC_CLASS]]</f>
        <v>Photovoltaic System - PHTOSYS</v>
      </c>
      <c r="Q1936" s="121" t="str">
        <f>+Table11[[#This Row],[COC_CODEDescription]]</f>
        <v>Action</v>
      </c>
      <c r="R1936" s="138" t="str">
        <f>Table11[[#This Row],[Closing Code Description]]&amp;" - "&amp;Table11[[#This Row],[COC_CODE]]</f>
        <v>Decommission - DECOMM</v>
      </c>
    </row>
    <row r="1937" spans="5:18">
      <c r="E1937" s="138"/>
      <c r="F1937" s="291" t="s">
        <v>7789</v>
      </c>
      <c r="G1937" s="299" t="str">
        <f>INDEX(AssetClass[Asset Class],MATCH(Table11[[#This Row],[COC_CLASS]],AssetClass[Class Code],0))</f>
        <v>Photovoltaic System</v>
      </c>
      <c r="H1937" t="s">
        <v>15255</v>
      </c>
      <c r="I1937" s="297" t="str">
        <f>VLOOKUP(Table11[[#This Row],[COC_CODE]],Closingcodelist[[Closing Code]:[Description]],2,FALSE)</f>
        <v>Decontaminate</v>
      </c>
      <c r="J1937" t="s">
        <v>57</v>
      </c>
      <c r="K1937" t="s">
        <v>15173</v>
      </c>
      <c r="L1937" s="293" t="s">
        <v>15247</v>
      </c>
      <c r="M1937" s="303" t="str">
        <f t="array" ref="M1937">INDEX(Closingcodelist[Closing Code Type],MATCH(1,(H1937=Closingcodelist[Closing Code])*(L1937=Closingcodelist[Closing Code Type]),0))</f>
        <v>Action</v>
      </c>
      <c r="N1937" s="304" t="str">
        <f t="shared" si="30"/>
        <v/>
      </c>
      <c r="P1937" s="146" t="str">
        <f>+Table11[[#This Row],[Asset Class Description]]&amp;" - "&amp; Table11[[#This Row],[COC_CLASS]]</f>
        <v>Photovoltaic System - PHTOSYS</v>
      </c>
      <c r="Q1937" s="121" t="str">
        <f>+Table11[[#This Row],[COC_CODEDescription]]</f>
        <v>Action</v>
      </c>
      <c r="R1937" s="138" t="str">
        <f>Table11[[#This Row],[Closing Code Description]]&amp;" - "&amp;Table11[[#This Row],[COC_CODE]]</f>
        <v>Decontaminate - DECONTME</v>
      </c>
    </row>
    <row r="1938" spans="5:18">
      <c r="E1938" s="138"/>
      <c r="F1938" s="291" t="s">
        <v>7789</v>
      </c>
      <c r="G1938" s="299" t="str">
        <f>INDEX(AssetClass[Asset Class],MATCH(Table11[[#This Row],[COC_CLASS]],AssetClass[Class Code],0))</f>
        <v>Photovoltaic System</v>
      </c>
      <c r="H1938" t="s">
        <v>15258</v>
      </c>
      <c r="I1938" s="297" t="str">
        <f>VLOOKUP(Table11[[#This Row],[COC_CODE]],Closingcodelist[[Closing Code]:[Description]],2,FALSE)</f>
        <v>Do Nothing</v>
      </c>
      <c r="J1938" t="s">
        <v>57</v>
      </c>
      <c r="K1938" t="s">
        <v>15173</v>
      </c>
      <c r="L1938" s="293" t="s">
        <v>15247</v>
      </c>
      <c r="M1938" s="303" t="str">
        <f t="array" ref="M1938">INDEX(Closingcodelist[Closing Code Type],MATCH(1,(H1938=Closingcodelist[Closing Code])*(L1938=Closingcodelist[Closing Code Type]),0))</f>
        <v>Action</v>
      </c>
      <c r="N1938" s="304" t="str">
        <f t="shared" si="30"/>
        <v/>
      </c>
      <c r="P1938" s="146" t="str">
        <f>+Table11[[#This Row],[Asset Class Description]]&amp;" - "&amp; Table11[[#This Row],[COC_CLASS]]</f>
        <v>Photovoltaic System - PHTOSYS</v>
      </c>
      <c r="Q1938" s="121" t="str">
        <f>+Table11[[#This Row],[COC_CODEDescription]]</f>
        <v>Action</v>
      </c>
      <c r="R1938" s="138" t="str">
        <f>Table11[[#This Row],[Closing Code Description]]&amp;" - "&amp;Table11[[#This Row],[COC_CODE]]</f>
        <v>Do Nothing - DONOTHIN</v>
      </c>
    </row>
    <row r="1939" spans="5:18">
      <c r="E1939" s="138"/>
      <c r="F1939" s="291" t="s">
        <v>7789</v>
      </c>
      <c r="G1939" s="299" t="str">
        <f>INDEX(AssetClass[Asset Class],MATCH(Table11[[#This Row],[COC_CLASS]],AssetClass[Class Code],0))</f>
        <v>Photovoltaic System</v>
      </c>
      <c r="H1939" t="s">
        <v>15261</v>
      </c>
      <c r="I1939" s="297" t="str">
        <f>VLOOKUP(Table11[[#This Row],[COC_CODE]],Closingcodelist[[Closing Code]:[Description]],2,FALSE)</f>
        <v>Lubricate</v>
      </c>
      <c r="J1939" t="s">
        <v>57</v>
      </c>
      <c r="K1939" t="s">
        <v>15173</v>
      </c>
      <c r="L1939" s="293" t="s">
        <v>15247</v>
      </c>
      <c r="M1939" s="303" t="str">
        <f t="array" ref="M1939">INDEX(Closingcodelist[Closing Code Type],MATCH(1,(H1939=Closingcodelist[Closing Code])*(L1939=Closingcodelist[Closing Code Type]),0))</f>
        <v>Action</v>
      </c>
      <c r="N1939" s="304" t="str">
        <f t="shared" si="30"/>
        <v/>
      </c>
      <c r="P1939" s="146" t="str">
        <f>+Table11[[#This Row],[Asset Class Description]]&amp;" - "&amp; Table11[[#This Row],[COC_CLASS]]</f>
        <v>Photovoltaic System - PHTOSYS</v>
      </c>
      <c r="Q1939" s="121" t="str">
        <f>+Table11[[#This Row],[COC_CODEDescription]]</f>
        <v>Action</v>
      </c>
      <c r="R1939" s="138" t="str">
        <f>Table11[[#This Row],[Closing Code Description]]&amp;" - "&amp;Table11[[#This Row],[COC_CODE]]</f>
        <v>Lubricate - LUBRCTE</v>
      </c>
    </row>
    <row r="1940" spans="5:18">
      <c r="E1940" s="138"/>
      <c r="F1940" s="291" t="s">
        <v>7789</v>
      </c>
      <c r="G1940" s="299" t="str">
        <f>INDEX(AssetClass[Asset Class],MATCH(Table11[[#This Row],[COC_CLASS]],AssetClass[Class Code],0))</f>
        <v>Photovoltaic System</v>
      </c>
      <c r="H1940" t="s">
        <v>13825</v>
      </c>
      <c r="I1940" s="297" t="str">
        <f>VLOOKUP(Table11[[#This Row],[COC_CODE]],Closingcodelist[[Closing Code]:[Description]],2,FALSE)</f>
        <v>Other (specify)</v>
      </c>
      <c r="J1940" t="s">
        <v>57</v>
      </c>
      <c r="K1940" t="s">
        <v>15173</v>
      </c>
      <c r="L1940" s="293" t="s">
        <v>15247</v>
      </c>
      <c r="M1940" s="303" t="str">
        <f t="array" ref="M1940">INDEX(Closingcodelist[Closing Code Type],MATCH(1,(H1940=Closingcodelist[Closing Code])*(L1940=Closingcodelist[Closing Code Type]),0))</f>
        <v>Action</v>
      </c>
      <c r="N1940" s="304" t="str">
        <f t="shared" si="30"/>
        <v/>
      </c>
      <c r="P1940" s="146" t="str">
        <f>+Table11[[#This Row],[Asset Class Description]]&amp;" - "&amp; Table11[[#This Row],[COC_CLASS]]</f>
        <v>Photovoltaic System - PHTOSYS</v>
      </c>
      <c r="Q1940" s="121" t="str">
        <f>+Table11[[#This Row],[COC_CODEDescription]]</f>
        <v>Action</v>
      </c>
      <c r="R1940" s="138" t="str">
        <f>Table11[[#This Row],[Closing Code Description]]&amp;" - "&amp;Table11[[#This Row],[COC_CODE]]</f>
        <v>Other (specify) - OTHER</v>
      </c>
    </row>
    <row r="1941" spans="5:18">
      <c r="E1941" s="138"/>
      <c r="F1941" s="291" t="s">
        <v>7789</v>
      </c>
      <c r="G1941" s="299" t="str">
        <f>INDEX(AssetClass[Asset Class],MATCH(Table11[[#This Row],[COC_CLASS]],AssetClass[Class Code],0))</f>
        <v>Photovoltaic System</v>
      </c>
      <c r="H1941" t="s">
        <v>15266</v>
      </c>
      <c r="I1941" s="297" t="str">
        <f>VLOOKUP(Table11[[#This Row],[COC_CODE]],Closingcodelist[[Closing Code]:[Description]],2,FALSE)</f>
        <v>Recalibrate</v>
      </c>
      <c r="J1941" t="s">
        <v>57</v>
      </c>
      <c r="K1941" t="s">
        <v>15173</v>
      </c>
      <c r="L1941" s="293" t="s">
        <v>15247</v>
      </c>
      <c r="M1941" s="303" t="str">
        <f t="array" ref="M1941">INDEX(Closingcodelist[Closing Code Type],MATCH(1,(H1941=Closingcodelist[Closing Code])*(L1941=Closingcodelist[Closing Code Type]),0))</f>
        <v>Action</v>
      </c>
      <c r="N1941" s="304" t="str">
        <f t="shared" si="30"/>
        <v/>
      </c>
      <c r="P1941" s="146" t="str">
        <f>+Table11[[#This Row],[Asset Class Description]]&amp;" - "&amp; Table11[[#This Row],[COC_CLASS]]</f>
        <v>Photovoltaic System - PHTOSYS</v>
      </c>
      <c r="Q1941" s="121" t="str">
        <f>+Table11[[#This Row],[COC_CODEDescription]]</f>
        <v>Action</v>
      </c>
      <c r="R1941" s="138" t="str">
        <f>Table11[[#This Row],[Closing Code Description]]&amp;" - "&amp;Table11[[#This Row],[COC_CODE]]</f>
        <v>Recalibrate - RECALBRT</v>
      </c>
    </row>
    <row r="1942" spans="5:18">
      <c r="E1942" s="138"/>
      <c r="F1942" s="291" t="s">
        <v>7789</v>
      </c>
      <c r="G1942" s="299" t="str">
        <f>INDEX(AssetClass[Asset Class],MATCH(Table11[[#This Row],[COC_CLASS]],AssetClass[Class Code],0))</f>
        <v>Photovoltaic System</v>
      </c>
      <c r="H1942" t="s">
        <v>15269</v>
      </c>
      <c r="I1942" s="297" t="str">
        <f>VLOOKUP(Table11[[#This Row],[COC_CODE]],Closingcodelist[[Closing Code]:[Description]],2,FALSE)</f>
        <v>Remove Obstruction</v>
      </c>
      <c r="J1942" t="s">
        <v>57</v>
      </c>
      <c r="K1942" t="s">
        <v>15173</v>
      </c>
      <c r="L1942" s="293" t="s">
        <v>15247</v>
      </c>
      <c r="M1942" s="303" t="str">
        <f t="array" ref="M1942">INDEX(Closingcodelist[Closing Code Type],MATCH(1,(H1942=Closingcodelist[Closing Code])*(L1942=Closingcodelist[Closing Code Type]),0))</f>
        <v>Action</v>
      </c>
      <c r="N1942" s="304" t="str">
        <f t="shared" si="30"/>
        <v/>
      </c>
      <c r="P1942" s="146" t="str">
        <f>+Table11[[#This Row],[Asset Class Description]]&amp;" - "&amp; Table11[[#This Row],[COC_CLASS]]</f>
        <v>Photovoltaic System - PHTOSYS</v>
      </c>
      <c r="Q1942" s="121" t="str">
        <f>+Table11[[#This Row],[COC_CODEDescription]]</f>
        <v>Action</v>
      </c>
      <c r="R1942" s="138" t="str">
        <f>Table11[[#This Row],[Closing Code Description]]&amp;" - "&amp;Table11[[#This Row],[COC_CODE]]</f>
        <v>Remove Obstruction - REMVOBT</v>
      </c>
    </row>
    <row r="1943" spans="5:18">
      <c r="E1943" s="138"/>
      <c r="F1943" s="291" t="s">
        <v>7789</v>
      </c>
      <c r="G1943" s="299" t="str">
        <f>INDEX(AssetClass[Asset Class],MATCH(Table11[[#This Row],[COC_CLASS]],AssetClass[Class Code],0))</f>
        <v>Photovoltaic System</v>
      </c>
      <c r="H1943" t="s">
        <v>15272</v>
      </c>
      <c r="I1943" s="297" t="str">
        <f>VLOOKUP(Table11[[#This Row],[COC_CODE]],Closingcodelist[[Closing Code]:[Description]],2,FALSE)</f>
        <v>Repair Component</v>
      </c>
      <c r="J1943" t="s">
        <v>57</v>
      </c>
      <c r="K1943" t="s">
        <v>15173</v>
      </c>
      <c r="L1943" s="293" t="s">
        <v>15247</v>
      </c>
      <c r="M1943" s="303" t="str">
        <f t="array" ref="M1943">INDEX(Closingcodelist[Closing Code Type],MATCH(1,(H1943=Closingcodelist[Closing Code])*(L1943=Closingcodelist[Closing Code Type]),0))</f>
        <v>Action</v>
      </c>
      <c r="N1943" s="304" t="str">
        <f t="shared" si="30"/>
        <v/>
      </c>
      <c r="P1943" s="146" t="str">
        <f>+Table11[[#This Row],[Asset Class Description]]&amp;" - "&amp; Table11[[#This Row],[COC_CLASS]]</f>
        <v>Photovoltaic System - PHTOSYS</v>
      </c>
      <c r="Q1943" s="121" t="str">
        <f>+Table11[[#This Row],[COC_CODEDescription]]</f>
        <v>Action</v>
      </c>
      <c r="R1943" s="138" t="str">
        <f>Table11[[#This Row],[Closing Code Description]]&amp;" - "&amp;Table11[[#This Row],[COC_CODE]]</f>
        <v>Repair Component - REPCMPT</v>
      </c>
    </row>
    <row r="1944" spans="5:18">
      <c r="E1944" s="138"/>
      <c r="F1944" s="291" t="s">
        <v>7789</v>
      </c>
      <c r="G1944" s="299" t="str">
        <f>INDEX(AssetClass[Asset Class],MATCH(Table11[[#This Row],[COC_CLASS]],AssetClass[Class Code],0))</f>
        <v>Photovoltaic System</v>
      </c>
      <c r="H1944" t="s">
        <v>15275</v>
      </c>
      <c r="I1944" s="297" t="str">
        <f>VLOOKUP(Table11[[#This Row],[COC_CODE]],Closingcodelist[[Closing Code]:[Description]],2,FALSE)</f>
        <v>Replace Asset</v>
      </c>
      <c r="J1944" t="s">
        <v>57</v>
      </c>
      <c r="K1944" t="s">
        <v>15173</v>
      </c>
      <c r="L1944" s="293" t="s">
        <v>15247</v>
      </c>
      <c r="M1944" s="303" t="str">
        <f t="array" ref="M1944">INDEX(Closingcodelist[Closing Code Type],MATCH(1,(H1944=Closingcodelist[Closing Code])*(L1944=Closingcodelist[Closing Code Type]),0))</f>
        <v>Action</v>
      </c>
      <c r="N1944" s="304" t="str">
        <f t="shared" si="30"/>
        <v/>
      </c>
      <c r="P1944" s="146" t="str">
        <f>+Table11[[#This Row],[Asset Class Description]]&amp;" - "&amp; Table11[[#This Row],[COC_CLASS]]</f>
        <v>Photovoltaic System - PHTOSYS</v>
      </c>
      <c r="Q1944" s="121" t="str">
        <f>+Table11[[#This Row],[COC_CODEDescription]]</f>
        <v>Action</v>
      </c>
      <c r="R1944" s="138" t="str">
        <f>Table11[[#This Row],[Closing Code Description]]&amp;" - "&amp;Table11[[#This Row],[COC_CODE]]</f>
        <v>Replace Asset - REPLASS</v>
      </c>
    </row>
    <row r="1945" spans="5:18">
      <c r="E1945" s="138"/>
      <c r="F1945" s="291" t="s">
        <v>7789</v>
      </c>
      <c r="G1945" s="299" t="str">
        <f>INDEX(AssetClass[Asset Class],MATCH(Table11[[#This Row],[COC_CLASS]],AssetClass[Class Code],0))</f>
        <v>Photovoltaic System</v>
      </c>
      <c r="H1945" t="s">
        <v>15278</v>
      </c>
      <c r="I1945" s="297" t="str">
        <f>VLOOKUP(Table11[[#This Row],[COC_CODE]],Closingcodelist[[Closing Code]:[Description]],2,FALSE)</f>
        <v>Replace Component</v>
      </c>
      <c r="J1945" t="s">
        <v>57</v>
      </c>
      <c r="K1945" t="s">
        <v>15173</v>
      </c>
      <c r="L1945" s="293" t="s">
        <v>15247</v>
      </c>
      <c r="M1945" s="303" t="str">
        <f t="array" ref="M1945">INDEX(Closingcodelist[Closing Code Type],MATCH(1,(H1945=Closingcodelist[Closing Code])*(L1945=Closingcodelist[Closing Code Type]),0))</f>
        <v>Action</v>
      </c>
      <c r="N1945" s="304" t="str">
        <f t="shared" si="30"/>
        <v/>
      </c>
      <c r="P1945" s="146" t="str">
        <f>+Table11[[#This Row],[Asset Class Description]]&amp;" - "&amp; Table11[[#This Row],[COC_CLASS]]</f>
        <v>Photovoltaic System - PHTOSYS</v>
      </c>
      <c r="Q1945" s="121" t="str">
        <f>+Table11[[#This Row],[COC_CODEDescription]]</f>
        <v>Action</v>
      </c>
      <c r="R1945" s="138" t="str">
        <f>Table11[[#This Row],[Closing Code Description]]&amp;" - "&amp;Table11[[#This Row],[COC_CODE]]</f>
        <v>Replace Component - REPLCMPT</v>
      </c>
    </row>
    <row r="1946" spans="5:18">
      <c r="E1946" s="138"/>
      <c r="F1946" s="291" t="s">
        <v>7789</v>
      </c>
      <c r="G1946" s="299" t="str">
        <f>INDEX(AssetClass[Asset Class],MATCH(Table11[[#This Row],[COC_CLASS]],AssetClass[Class Code],0))</f>
        <v>Photovoltaic System</v>
      </c>
      <c r="H1946" t="s">
        <v>15281</v>
      </c>
      <c r="I1946" s="297" t="str">
        <f>VLOOKUP(Table11[[#This Row],[COC_CODE]],Closingcodelist[[Closing Code]:[Description]],2,FALSE)</f>
        <v>Repair Asset</v>
      </c>
      <c r="J1946" t="s">
        <v>57</v>
      </c>
      <c r="K1946" t="s">
        <v>15173</v>
      </c>
      <c r="L1946" s="293" t="s">
        <v>15247</v>
      </c>
      <c r="M1946" s="303" t="str">
        <f t="array" ref="M1946">INDEX(Closingcodelist[Closing Code Type],MATCH(1,(H1946=Closingcodelist[Closing Code])*(L1946=Closingcodelist[Closing Code Type]),0))</f>
        <v>Action</v>
      </c>
      <c r="N1946" s="304" t="str">
        <f t="shared" si="30"/>
        <v/>
      </c>
      <c r="P1946" s="146" t="str">
        <f>+Table11[[#This Row],[Asset Class Description]]&amp;" - "&amp; Table11[[#This Row],[COC_CLASS]]</f>
        <v>Photovoltaic System - PHTOSYS</v>
      </c>
      <c r="Q1946" s="121" t="str">
        <f>+Table11[[#This Row],[COC_CODEDescription]]</f>
        <v>Action</v>
      </c>
      <c r="R1946" s="138" t="str">
        <f>Table11[[#This Row],[Closing Code Description]]&amp;" - "&amp;Table11[[#This Row],[COC_CODE]]</f>
        <v>Repair Asset - REPRASS</v>
      </c>
    </row>
    <row r="1947" spans="5:18">
      <c r="E1947" s="138"/>
      <c r="F1947" s="291" t="s">
        <v>7789</v>
      </c>
      <c r="G1947" s="299" t="str">
        <f>INDEX(AssetClass[Asset Class],MATCH(Table11[[#This Row],[COC_CLASS]],AssetClass[Class Code],0))</f>
        <v>Photovoltaic System</v>
      </c>
      <c r="H1947" t="s">
        <v>15284</v>
      </c>
      <c r="I1947" s="297" t="str">
        <f>VLOOKUP(Table11[[#This Row],[COC_CODE]],Closingcodelist[[Closing Code]:[Description]],2,FALSE)</f>
        <v>Upgrade</v>
      </c>
      <c r="J1947" t="s">
        <v>57</v>
      </c>
      <c r="K1947" t="s">
        <v>15173</v>
      </c>
      <c r="L1947" s="293" t="s">
        <v>15247</v>
      </c>
      <c r="M1947" s="303" t="str">
        <f t="array" ref="M1947">INDEX(Closingcodelist[Closing Code Type],MATCH(1,(H1947=Closingcodelist[Closing Code])*(L1947=Closingcodelist[Closing Code Type]),0))</f>
        <v>Action</v>
      </c>
      <c r="N1947" s="304" t="str">
        <f t="shared" si="30"/>
        <v/>
      </c>
      <c r="P1947" s="146" t="str">
        <f>+Table11[[#This Row],[Asset Class Description]]&amp;" - "&amp; Table11[[#This Row],[COC_CLASS]]</f>
        <v>Photovoltaic System - PHTOSYS</v>
      </c>
      <c r="Q1947" s="121" t="str">
        <f>+Table11[[#This Row],[COC_CODEDescription]]</f>
        <v>Action</v>
      </c>
      <c r="R1947" s="138" t="str">
        <f>Table11[[#This Row],[Closing Code Description]]&amp;" - "&amp;Table11[[#This Row],[COC_CODE]]</f>
        <v>Upgrade - UPGRADES</v>
      </c>
    </row>
    <row r="1948" spans="5:18">
      <c r="E1948" s="138"/>
      <c r="F1948" s="291" t="s">
        <v>7790</v>
      </c>
      <c r="G1948" s="299" t="str">
        <f>INDEX(AssetClass[Asset Class],MATCH(Table11[[#This Row],[COC_CLASS]],AssetClass[Class Code],0))</f>
        <v>Parking Area</v>
      </c>
      <c r="H1948" t="s">
        <v>15246</v>
      </c>
      <c r="I1948" s="297" t="str">
        <f>VLOOKUP(Table11[[#This Row],[COC_CODE]],Closingcodelist[[Closing Code]:[Description]],2,FALSE)</f>
        <v>Adjusted</v>
      </c>
      <c r="J1948" t="s">
        <v>57</v>
      </c>
      <c r="K1948" t="s">
        <v>15173</v>
      </c>
      <c r="L1948" s="293" t="s">
        <v>15247</v>
      </c>
      <c r="M1948" s="303" t="str">
        <f t="array" ref="M1948">INDEX(Closingcodelist[Closing Code Type],MATCH(1,(H1948=Closingcodelist[Closing Code])*(L1948=Closingcodelist[Closing Code Type]),0))</f>
        <v>Action</v>
      </c>
      <c r="N1948" s="304" t="str">
        <f t="shared" si="30"/>
        <v/>
      </c>
      <c r="P1948" s="146" t="str">
        <f>+Table11[[#This Row],[Asset Class Description]]&amp;" - "&amp; Table11[[#This Row],[COC_CLASS]]</f>
        <v>Parking Area - PKGAREA</v>
      </c>
      <c r="Q1948" s="121" t="str">
        <f>+Table11[[#This Row],[COC_CODEDescription]]</f>
        <v>Action</v>
      </c>
      <c r="R1948" s="138" t="str">
        <f>Table11[[#This Row],[Closing Code Description]]&amp;" - "&amp;Table11[[#This Row],[COC_CODE]]</f>
        <v>Adjusted - ADJUSTD</v>
      </c>
    </row>
    <row r="1949" spans="5:18">
      <c r="E1949" s="138"/>
      <c r="F1949" s="291" t="s">
        <v>7790</v>
      </c>
      <c r="G1949" s="299" t="str">
        <f>INDEX(AssetClass[Asset Class],MATCH(Table11[[#This Row],[COC_CLASS]],AssetClass[Class Code],0))</f>
        <v>Parking Area</v>
      </c>
      <c r="H1949" t="s">
        <v>15251</v>
      </c>
      <c r="I1949" s="297" t="str">
        <f>VLOOKUP(Table11[[#This Row],[COC_CODE]],Closingcodelist[[Closing Code]:[Description]],2,FALSE)</f>
        <v>Decommission</v>
      </c>
      <c r="J1949" t="s">
        <v>57</v>
      </c>
      <c r="K1949" t="s">
        <v>15173</v>
      </c>
      <c r="L1949" s="293" t="s">
        <v>15247</v>
      </c>
      <c r="M1949" s="303" t="str">
        <f t="array" ref="M1949">INDEX(Closingcodelist[Closing Code Type],MATCH(1,(H1949=Closingcodelist[Closing Code])*(L1949=Closingcodelist[Closing Code Type]),0))</f>
        <v>Action</v>
      </c>
      <c r="N1949" s="304" t="str">
        <f t="shared" si="30"/>
        <v/>
      </c>
      <c r="P1949" s="146" t="str">
        <f>+Table11[[#This Row],[Asset Class Description]]&amp;" - "&amp; Table11[[#This Row],[COC_CLASS]]</f>
        <v>Parking Area - PKGAREA</v>
      </c>
      <c r="Q1949" s="121" t="str">
        <f>+Table11[[#This Row],[COC_CODEDescription]]</f>
        <v>Action</v>
      </c>
      <c r="R1949" s="138" t="str">
        <f>Table11[[#This Row],[Closing Code Description]]&amp;" - "&amp;Table11[[#This Row],[COC_CODE]]</f>
        <v>Decommission - DECOMM</v>
      </c>
    </row>
    <row r="1950" spans="5:18">
      <c r="E1950" s="138"/>
      <c r="F1950" s="291" t="s">
        <v>7790</v>
      </c>
      <c r="G1950" s="299" t="str">
        <f>INDEX(AssetClass[Asset Class],MATCH(Table11[[#This Row],[COC_CLASS]],AssetClass[Class Code],0))</f>
        <v>Parking Area</v>
      </c>
      <c r="H1950" t="s">
        <v>15255</v>
      </c>
      <c r="I1950" s="297" t="str">
        <f>VLOOKUP(Table11[[#This Row],[COC_CODE]],Closingcodelist[[Closing Code]:[Description]],2,FALSE)</f>
        <v>Decontaminate</v>
      </c>
      <c r="J1950" t="s">
        <v>57</v>
      </c>
      <c r="K1950" t="s">
        <v>15173</v>
      </c>
      <c r="L1950" s="293" t="s">
        <v>15247</v>
      </c>
      <c r="M1950" s="303" t="str">
        <f t="array" ref="M1950">INDEX(Closingcodelist[Closing Code Type],MATCH(1,(H1950=Closingcodelist[Closing Code])*(L1950=Closingcodelist[Closing Code Type]),0))</f>
        <v>Action</v>
      </c>
      <c r="N1950" s="304" t="str">
        <f t="shared" si="30"/>
        <v/>
      </c>
      <c r="P1950" s="146" t="str">
        <f>+Table11[[#This Row],[Asset Class Description]]&amp;" - "&amp; Table11[[#This Row],[COC_CLASS]]</f>
        <v>Parking Area - PKGAREA</v>
      </c>
      <c r="Q1950" s="121" t="str">
        <f>+Table11[[#This Row],[COC_CODEDescription]]</f>
        <v>Action</v>
      </c>
      <c r="R1950" s="138" t="str">
        <f>Table11[[#This Row],[Closing Code Description]]&amp;" - "&amp;Table11[[#This Row],[COC_CODE]]</f>
        <v>Decontaminate - DECONTME</v>
      </c>
    </row>
    <row r="1951" spans="5:18">
      <c r="E1951" s="138"/>
      <c r="F1951" s="291" t="s">
        <v>7790</v>
      </c>
      <c r="G1951" s="299" t="str">
        <f>INDEX(AssetClass[Asset Class],MATCH(Table11[[#This Row],[COC_CLASS]],AssetClass[Class Code],0))</f>
        <v>Parking Area</v>
      </c>
      <c r="H1951" t="s">
        <v>15258</v>
      </c>
      <c r="I1951" s="297" t="str">
        <f>VLOOKUP(Table11[[#This Row],[COC_CODE]],Closingcodelist[[Closing Code]:[Description]],2,FALSE)</f>
        <v>Do Nothing</v>
      </c>
      <c r="J1951" t="s">
        <v>57</v>
      </c>
      <c r="K1951" t="s">
        <v>15173</v>
      </c>
      <c r="L1951" s="293" t="s">
        <v>15247</v>
      </c>
      <c r="M1951" s="303" t="str">
        <f t="array" ref="M1951">INDEX(Closingcodelist[Closing Code Type],MATCH(1,(H1951=Closingcodelist[Closing Code])*(L1951=Closingcodelist[Closing Code Type]),0))</f>
        <v>Action</v>
      </c>
      <c r="N1951" s="304" t="str">
        <f t="shared" si="30"/>
        <v/>
      </c>
      <c r="P1951" s="146" t="str">
        <f>+Table11[[#This Row],[Asset Class Description]]&amp;" - "&amp; Table11[[#This Row],[COC_CLASS]]</f>
        <v>Parking Area - PKGAREA</v>
      </c>
      <c r="Q1951" s="121" t="str">
        <f>+Table11[[#This Row],[COC_CODEDescription]]</f>
        <v>Action</v>
      </c>
      <c r="R1951" s="138" t="str">
        <f>Table11[[#This Row],[Closing Code Description]]&amp;" - "&amp;Table11[[#This Row],[COC_CODE]]</f>
        <v>Do Nothing - DONOTHIN</v>
      </c>
    </row>
    <row r="1952" spans="5:18">
      <c r="E1952" s="138"/>
      <c r="F1952" s="291" t="s">
        <v>7790</v>
      </c>
      <c r="G1952" s="299" t="str">
        <f>INDEX(AssetClass[Asset Class],MATCH(Table11[[#This Row],[COC_CLASS]],AssetClass[Class Code],0))</f>
        <v>Parking Area</v>
      </c>
      <c r="H1952" t="s">
        <v>15261</v>
      </c>
      <c r="I1952" s="297" t="str">
        <f>VLOOKUP(Table11[[#This Row],[COC_CODE]],Closingcodelist[[Closing Code]:[Description]],2,FALSE)</f>
        <v>Lubricate</v>
      </c>
      <c r="J1952" t="s">
        <v>57</v>
      </c>
      <c r="K1952" t="s">
        <v>15173</v>
      </c>
      <c r="L1952" s="293" t="s">
        <v>15247</v>
      </c>
      <c r="M1952" s="303" t="str">
        <f t="array" ref="M1952">INDEX(Closingcodelist[Closing Code Type],MATCH(1,(H1952=Closingcodelist[Closing Code])*(L1952=Closingcodelist[Closing Code Type]),0))</f>
        <v>Action</v>
      </c>
      <c r="N1952" s="304" t="str">
        <f t="shared" si="30"/>
        <v/>
      </c>
      <c r="P1952" s="146" t="str">
        <f>+Table11[[#This Row],[Asset Class Description]]&amp;" - "&amp; Table11[[#This Row],[COC_CLASS]]</f>
        <v>Parking Area - PKGAREA</v>
      </c>
      <c r="Q1952" s="121" t="str">
        <f>+Table11[[#This Row],[COC_CODEDescription]]</f>
        <v>Action</v>
      </c>
      <c r="R1952" s="138" t="str">
        <f>Table11[[#This Row],[Closing Code Description]]&amp;" - "&amp;Table11[[#This Row],[COC_CODE]]</f>
        <v>Lubricate - LUBRCTE</v>
      </c>
    </row>
    <row r="1953" spans="5:18">
      <c r="E1953" s="138"/>
      <c r="F1953" s="291" t="s">
        <v>7790</v>
      </c>
      <c r="G1953" s="299" t="str">
        <f>INDEX(AssetClass[Asset Class],MATCH(Table11[[#This Row],[COC_CLASS]],AssetClass[Class Code],0))</f>
        <v>Parking Area</v>
      </c>
      <c r="H1953" t="s">
        <v>13825</v>
      </c>
      <c r="I1953" s="297" t="str">
        <f>VLOOKUP(Table11[[#This Row],[COC_CODE]],Closingcodelist[[Closing Code]:[Description]],2,FALSE)</f>
        <v>Other (specify)</v>
      </c>
      <c r="J1953" t="s">
        <v>57</v>
      </c>
      <c r="K1953" t="s">
        <v>15173</v>
      </c>
      <c r="L1953" s="293" t="s">
        <v>15247</v>
      </c>
      <c r="M1953" s="303" t="str">
        <f t="array" ref="M1953">INDEX(Closingcodelist[Closing Code Type],MATCH(1,(H1953=Closingcodelist[Closing Code])*(L1953=Closingcodelist[Closing Code Type]),0))</f>
        <v>Action</v>
      </c>
      <c r="N1953" s="304" t="str">
        <f t="shared" si="30"/>
        <v/>
      </c>
      <c r="P1953" s="146" t="str">
        <f>+Table11[[#This Row],[Asset Class Description]]&amp;" - "&amp; Table11[[#This Row],[COC_CLASS]]</f>
        <v>Parking Area - PKGAREA</v>
      </c>
      <c r="Q1953" s="121" t="str">
        <f>+Table11[[#This Row],[COC_CODEDescription]]</f>
        <v>Action</v>
      </c>
      <c r="R1953" s="138" t="str">
        <f>Table11[[#This Row],[Closing Code Description]]&amp;" - "&amp;Table11[[#This Row],[COC_CODE]]</f>
        <v>Other (specify) - OTHER</v>
      </c>
    </row>
    <row r="1954" spans="5:18">
      <c r="E1954" s="138"/>
      <c r="F1954" s="291" t="s">
        <v>7790</v>
      </c>
      <c r="G1954" s="299" t="str">
        <f>INDEX(AssetClass[Asset Class],MATCH(Table11[[#This Row],[COC_CLASS]],AssetClass[Class Code],0))</f>
        <v>Parking Area</v>
      </c>
      <c r="H1954" t="s">
        <v>15266</v>
      </c>
      <c r="I1954" s="297" t="str">
        <f>VLOOKUP(Table11[[#This Row],[COC_CODE]],Closingcodelist[[Closing Code]:[Description]],2,FALSE)</f>
        <v>Recalibrate</v>
      </c>
      <c r="J1954" t="s">
        <v>57</v>
      </c>
      <c r="K1954" t="s">
        <v>15173</v>
      </c>
      <c r="L1954" s="293" t="s">
        <v>15247</v>
      </c>
      <c r="M1954" s="303" t="str">
        <f t="array" ref="M1954">INDEX(Closingcodelist[Closing Code Type],MATCH(1,(H1954=Closingcodelist[Closing Code])*(L1954=Closingcodelist[Closing Code Type]),0))</f>
        <v>Action</v>
      </c>
      <c r="N1954" s="304" t="str">
        <f t="shared" si="30"/>
        <v/>
      </c>
      <c r="P1954" s="146" t="str">
        <f>+Table11[[#This Row],[Asset Class Description]]&amp;" - "&amp; Table11[[#This Row],[COC_CLASS]]</f>
        <v>Parking Area - PKGAREA</v>
      </c>
      <c r="Q1954" s="121" t="str">
        <f>+Table11[[#This Row],[COC_CODEDescription]]</f>
        <v>Action</v>
      </c>
      <c r="R1954" s="138" t="str">
        <f>Table11[[#This Row],[Closing Code Description]]&amp;" - "&amp;Table11[[#This Row],[COC_CODE]]</f>
        <v>Recalibrate - RECALBRT</v>
      </c>
    </row>
    <row r="1955" spans="5:18">
      <c r="E1955" s="138"/>
      <c r="F1955" s="291" t="s">
        <v>7790</v>
      </c>
      <c r="G1955" s="299" t="str">
        <f>INDEX(AssetClass[Asset Class],MATCH(Table11[[#This Row],[COC_CLASS]],AssetClass[Class Code],0))</f>
        <v>Parking Area</v>
      </c>
      <c r="H1955" t="s">
        <v>15269</v>
      </c>
      <c r="I1955" s="297" t="str">
        <f>VLOOKUP(Table11[[#This Row],[COC_CODE]],Closingcodelist[[Closing Code]:[Description]],2,FALSE)</f>
        <v>Remove Obstruction</v>
      </c>
      <c r="J1955" t="s">
        <v>57</v>
      </c>
      <c r="K1955" t="s">
        <v>15173</v>
      </c>
      <c r="L1955" s="293" t="s">
        <v>15247</v>
      </c>
      <c r="M1955" s="303" t="str">
        <f t="array" ref="M1955">INDEX(Closingcodelist[Closing Code Type],MATCH(1,(H1955=Closingcodelist[Closing Code])*(L1955=Closingcodelist[Closing Code Type]),0))</f>
        <v>Action</v>
      </c>
      <c r="N1955" s="304" t="str">
        <f t="shared" si="30"/>
        <v/>
      </c>
      <c r="P1955" s="146" t="str">
        <f>+Table11[[#This Row],[Asset Class Description]]&amp;" - "&amp; Table11[[#This Row],[COC_CLASS]]</f>
        <v>Parking Area - PKGAREA</v>
      </c>
      <c r="Q1955" s="121" t="str">
        <f>+Table11[[#This Row],[COC_CODEDescription]]</f>
        <v>Action</v>
      </c>
      <c r="R1955" s="138" t="str">
        <f>Table11[[#This Row],[Closing Code Description]]&amp;" - "&amp;Table11[[#This Row],[COC_CODE]]</f>
        <v>Remove Obstruction - REMVOBT</v>
      </c>
    </row>
    <row r="1956" spans="5:18">
      <c r="E1956" s="138"/>
      <c r="F1956" s="291" t="s">
        <v>7790</v>
      </c>
      <c r="G1956" s="299" t="str">
        <f>INDEX(AssetClass[Asset Class],MATCH(Table11[[#This Row],[COC_CLASS]],AssetClass[Class Code],0))</f>
        <v>Parking Area</v>
      </c>
      <c r="H1956" t="s">
        <v>15272</v>
      </c>
      <c r="I1956" s="297" t="str">
        <f>VLOOKUP(Table11[[#This Row],[COC_CODE]],Closingcodelist[[Closing Code]:[Description]],2,FALSE)</f>
        <v>Repair Component</v>
      </c>
      <c r="J1956" t="s">
        <v>57</v>
      </c>
      <c r="K1956" t="s">
        <v>15173</v>
      </c>
      <c r="L1956" s="293" t="s">
        <v>15247</v>
      </c>
      <c r="M1956" s="303" t="str">
        <f t="array" ref="M1956">INDEX(Closingcodelist[Closing Code Type],MATCH(1,(H1956=Closingcodelist[Closing Code])*(L1956=Closingcodelist[Closing Code Type]),0))</f>
        <v>Action</v>
      </c>
      <c r="N1956" s="304" t="str">
        <f t="shared" si="30"/>
        <v/>
      </c>
      <c r="P1956" s="146" t="str">
        <f>+Table11[[#This Row],[Asset Class Description]]&amp;" - "&amp; Table11[[#This Row],[COC_CLASS]]</f>
        <v>Parking Area - PKGAREA</v>
      </c>
      <c r="Q1956" s="121" t="str">
        <f>+Table11[[#This Row],[COC_CODEDescription]]</f>
        <v>Action</v>
      </c>
      <c r="R1956" s="138" t="str">
        <f>Table11[[#This Row],[Closing Code Description]]&amp;" - "&amp;Table11[[#This Row],[COC_CODE]]</f>
        <v>Repair Component - REPCMPT</v>
      </c>
    </row>
    <row r="1957" spans="5:18">
      <c r="E1957" s="138"/>
      <c r="F1957" s="291" t="s">
        <v>7790</v>
      </c>
      <c r="G1957" s="299" t="str">
        <f>INDEX(AssetClass[Asset Class],MATCH(Table11[[#This Row],[COC_CLASS]],AssetClass[Class Code],0))</f>
        <v>Parking Area</v>
      </c>
      <c r="H1957" t="s">
        <v>15275</v>
      </c>
      <c r="I1957" s="297" t="str">
        <f>VLOOKUP(Table11[[#This Row],[COC_CODE]],Closingcodelist[[Closing Code]:[Description]],2,FALSE)</f>
        <v>Replace Asset</v>
      </c>
      <c r="J1957" t="s">
        <v>57</v>
      </c>
      <c r="K1957" t="s">
        <v>15173</v>
      </c>
      <c r="L1957" s="293" t="s">
        <v>15247</v>
      </c>
      <c r="M1957" s="303" t="str">
        <f t="array" ref="M1957">INDEX(Closingcodelist[Closing Code Type],MATCH(1,(H1957=Closingcodelist[Closing Code])*(L1957=Closingcodelist[Closing Code Type]),0))</f>
        <v>Action</v>
      </c>
      <c r="N1957" s="304" t="str">
        <f t="shared" si="30"/>
        <v/>
      </c>
      <c r="P1957" s="146" t="str">
        <f>+Table11[[#This Row],[Asset Class Description]]&amp;" - "&amp; Table11[[#This Row],[COC_CLASS]]</f>
        <v>Parking Area - PKGAREA</v>
      </c>
      <c r="Q1957" s="121" t="str">
        <f>+Table11[[#This Row],[COC_CODEDescription]]</f>
        <v>Action</v>
      </c>
      <c r="R1957" s="138" t="str">
        <f>Table11[[#This Row],[Closing Code Description]]&amp;" - "&amp;Table11[[#This Row],[COC_CODE]]</f>
        <v>Replace Asset - REPLASS</v>
      </c>
    </row>
    <row r="1958" spans="5:18">
      <c r="E1958" s="138"/>
      <c r="F1958" s="291" t="s">
        <v>7790</v>
      </c>
      <c r="G1958" s="299" t="str">
        <f>INDEX(AssetClass[Asset Class],MATCH(Table11[[#This Row],[COC_CLASS]],AssetClass[Class Code],0))</f>
        <v>Parking Area</v>
      </c>
      <c r="H1958" t="s">
        <v>15278</v>
      </c>
      <c r="I1958" s="297" t="str">
        <f>VLOOKUP(Table11[[#This Row],[COC_CODE]],Closingcodelist[[Closing Code]:[Description]],2,FALSE)</f>
        <v>Replace Component</v>
      </c>
      <c r="J1958" t="s">
        <v>57</v>
      </c>
      <c r="K1958" t="s">
        <v>15173</v>
      </c>
      <c r="L1958" s="293" t="s">
        <v>15247</v>
      </c>
      <c r="M1958" s="303" t="str">
        <f t="array" ref="M1958">INDEX(Closingcodelist[Closing Code Type],MATCH(1,(H1958=Closingcodelist[Closing Code])*(L1958=Closingcodelist[Closing Code Type]),0))</f>
        <v>Action</v>
      </c>
      <c r="N1958" s="304" t="str">
        <f t="shared" si="30"/>
        <v/>
      </c>
      <c r="P1958" s="146" t="str">
        <f>+Table11[[#This Row],[Asset Class Description]]&amp;" - "&amp; Table11[[#This Row],[COC_CLASS]]</f>
        <v>Parking Area - PKGAREA</v>
      </c>
      <c r="Q1958" s="121" t="str">
        <f>+Table11[[#This Row],[COC_CODEDescription]]</f>
        <v>Action</v>
      </c>
      <c r="R1958" s="138" t="str">
        <f>Table11[[#This Row],[Closing Code Description]]&amp;" - "&amp;Table11[[#This Row],[COC_CODE]]</f>
        <v>Replace Component - REPLCMPT</v>
      </c>
    </row>
    <row r="1959" spans="5:18">
      <c r="E1959" s="138"/>
      <c r="F1959" s="291" t="s">
        <v>7790</v>
      </c>
      <c r="G1959" s="299" t="str">
        <f>INDEX(AssetClass[Asset Class],MATCH(Table11[[#This Row],[COC_CLASS]],AssetClass[Class Code],0))</f>
        <v>Parking Area</v>
      </c>
      <c r="H1959" t="s">
        <v>15281</v>
      </c>
      <c r="I1959" s="297" t="str">
        <f>VLOOKUP(Table11[[#This Row],[COC_CODE]],Closingcodelist[[Closing Code]:[Description]],2,FALSE)</f>
        <v>Repair Asset</v>
      </c>
      <c r="J1959" t="s">
        <v>57</v>
      </c>
      <c r="K1959" t="s">
        <v>15173</v>
      </c>
      <c r="L1959" s="293" t="s">
        <v>15247</v>
      </c>
      <c r="M1959" s="303" t="str">
        <f t="array" ref="M1959">INDEX(Closingcodelist[Closing Code Type],MATCH(1,(H1959=Closingcodelist[Closing Code])*(L1959=Closingcodelist[Closing Code Type]),0))</f>
        <v>Action</v>
      </c>
      <c r="N1959" s="304" t="str">
        <f t="shared" si="30"/>
        <v/>
      </c>
      <c r="P1959" s="146" t="str">
        <f>+Table11[[#This Row],[Asset Class Description]]&amp;" - "&amp; Table11[[#This Row],[COC_CLASS]]</f>
        <v>Parking Area - PKGAREA</v>
      </c>
      <c r="Q1959" s="121" t="str">
        <f>+Table11[[#This Row],[COC_CODEDescription]]</f>
        <v>Action</v>
      </c>
      <c r="R1959" s="138" t="str">
        <f>Table11[[#This Row],[Closing Code Description]]&amp;" - "&amp;Table11[[#This Row],[COC_CODE]]</f>
        <v>Repair Asset - REPRASS</v>
      </c>
    </row>
    <row r="1960" spans="5:18">
      <c r="E1960" s="138"/>
      <c r="F1960" s="291" t="s">
        <v>7790</v>
      </c>
      <c r="G1960" s="299" t="str">
        <f>INDEX(AssetClass[Asset Class],MATCH(Table11[[#This Row],[COC_CLASS]],AssetClass[Class Code],0))</f>
        <v>Parking Area</v>
      </c>
      <c r="H1960" t="s">
        <v>15284</v>
      </c>
      <c r="I1960" s="297" t="str">
        <f>VLOOKUP(Table11[[#This Row],[COC_CODE]],Closingcodelist[[Closing Code]:[Description]],2,FALSE)</f>
        <v>Upgrade</v>
      </c>
      <c r="J1960" t="s">
        <v>57</v>
      </c>
      <c r="K1960" t="s">
        <v>15173</v>
      </c>
      <c r="L1960" s="293" t="s">
        <v>15247</v>
      </c>
      <c r="M1960" s="303" t="str">
        <f t="array" ref="M1960">INDEX(Closingcodelist[Closing Code Type],MATCH(1,(H1960=Closingcodelist[Closing Code])*(L1960=Closingcodelist[Closing Code Type]),0))</f>
        <v>Action</v>
      </c>
      <c r="N1960" s="304" t="str">
        <f t="shared" si="30"/>
        <v/>
      </c>
      <c r="P1960" s="146" t="str">
        <f>+Table11[[#This Row],[Asset Class Description]]&amp;" - "&amp; Table11[[#This Row],[COC_CLASS]]</f>
        <v>Parking Area - PKGAREA</v>
      </c>
      <c r="Q1960" s="121" t="str">
        <f>+Table11[[#This Row],[COC_CODEDescription]]</f>
        <v>Action</v>
      </c>
      <c r="R1960" s="138" t="str">
        <f>Table11[[#This Row],[Closing Code Description]]&amp;" - "&amp;Table11[[#This Row],[COC_CODE]]</f>
        <v>Upgrade - UPGRADES</v>
      </c>
    </row>
    <row r="1961" spans="5:18">
      <c r="E1961" s="138"/>
      <c r="F1961" s="291" t="s">
        <v>7791</v>
      </c>
      <c r="G1961" s="299" t="str">
        <f>INDEX(AssetClass[Asset Class],MATCH(Table11[[#This Row],[COC_CLASS]],AssetClass[Class Code],0))</f>
        <v>Parking Deck Protection System</v>
      </c>
      <c r="H1961" t="s">
        <v>15246</v>
      </c>
      <c r="I1961" s="297" t="str">
        <f>VLOOKUP(Table11[[#This Row],[COC_CODE]],Closingcodelist[[Closing Code]:[Description]],2,FALSE)</f>
        <v>Adjusted</v>
      </c>
      <c r="J1961" t="s">
        <v>57</v>
      </c>
      <c r="K1961" t="s">
        <v>15173</v>
      </c>
      <c r="L1961" s="293" t="s">
        <v>15247</v>
      </c>
      <c r="M1961" s="303" t="str">
        <f t="array" ref="M1961">INDEX(Closingcodelist[Closing Code Type],MATCH(1,(H1961=Closingcodelist[Closing Code])*(L1961=Closingcodelist[Closing Code Type]),0))</f>
        <v>Action</v>
      </c>
      <c r="N1961" s="304" t="str">
        <f t="shared" si="30"/>
        <v/>
      </c>
      <c r="P1961" s="146" t="str">
        <f>+Table11[[#This Row],[Asset Class Description]]&amp;" - "&amp; Table11[[#This Row],[COC_CLASS]]</f>
        <v>Parking Deck Protection System - PKGDCKPS</v>
      </c>
      <c r="Q1961" s="121" t="str">
        <f>+Table11[[#This Row],[COC_CODEDescription]]</f>
        <v>Action</v>
      </c>
      <c r="R1961" s="138" t="str">
        <f>Table11[[#This Row],[Closing Code Description]]&amp;" - "&amp;Table11[[#This Row],[COC_CODE]]</f>
        <v>Adjusted - ADJUSTD</v>
      </c>
    </row>
    <row r="1962" spans="5:18">
      <c r="E1962" s="138"/>
      <c r="F1962" s="291" t="s">
        <v>7791</v>
      </c>
      <c r="G1962" s="299" t="str">
        <f>INDEX(AssetClass[Asset Class],MATCH(Table11[[#This Row],[COC_CLASS]],AssetClass[Class Code],0))</f>
        <v>Parking Deck Protection System</v>
      </c>
      <c r="H1962" t="s">
        <v>15251</v>
      </c>
      <c r="I1962" s="297" t="str">
        <f>VLOOKUP(Table11[[#This Row],[COC_CODE]],Closingcodelist[[Closing Code]:[Description]],2,FALSE)</f>
        <v>Decommission</v>
      </c>
      <c r="J1962" t="s">
        <v>57</v>
      </c>
      <c r="K1962" t="s">
        <v>15173</v>
      </c>
      <c r="L1962" s="293" t="s">
        <v>15247</v>
      </c>
      <c r="M1962" s="303" t="str">
        <f t="array" ref="M1962">INDEX(Closingcodelist[Closing Code Type],MATCH(1,(H1962=Closingcodelist[Closing Code])*(L1962=Closingcodelist[Closing Code Type]),0))</f>
        <v>Action</v>
      </c>
      <c r="N1962" s="304" t="str">
        <f t="shared" si="30"/>
        <v/>
      </c>
      <c r="P1962" s="146" t="str">
        <f>+Table11[[#This Row],[Asset Class Description]]&amp;" - "&amp; Table11[[#This Row],[COC_CLASS]]</f>
        <v>Parking Deck Protection System - PKGDCKPS</v>
      </c>
      <c r="Q1962" s="121" t="str">
        <f>+Table11[[#This Row],[COC_CODEDescription]]</f>
        <v>Action</v>
      </c>
      <c r="R1962" s="138" t="str">
        <f>Table11[[#This Row],[Closing Code Description]]&amp;" - "&amp;Table11[[#This Row],[COC_CODE]]</f>
        <v>Decommission - DECOMM</v>
      </c>
    </row>
    <row r="1963" spans="5:18">
      <c r="E1963" s="138"/>
      <c r="F1963" s="291" t="s">
        <v>7791</v>
      </c>
      <c r="G1963" s="299" t="str">
        <f>INDEX(AssetClass[Asset Class],MATCH(Table11[[#This Row],[COC_CLASS]],AssetClass[Class Code],0))</f>
        <v>Parking Deck Protection System</v>
      </c>
      <c r="H1963" t="s">
        <v>15255</v>
      </c>
      <c r="I1963" s="297" t="str">
        <f>VLOOKUP(Table11[[#This Row],[COC_CODE]],Closingcodelist[[Closing Code]:[Description]],2,FALSE)</f>
        <v>Decontaminate</v>
      </c>
      <c r="J1963" t="s">
        <v>57</v>
      </c>
      <c r="K1963" t="s">
        <v>15173</v>
      </c>
      <c r="L1963" s="293" t="s">
        <v>15247</v>
      </c>
      <c r="M1963" s="303" t="str">
        <f t="array" ref="M1963">INDEX(Closingcodelist[Closing Code Type],MATCH(1,(H1963=Closingcodelist[Closing Code])*(L1963=Closingcodelist[Closing Code Type]),0))</f>
        <v>Action</v>
      </c>
      <c r="N1963" s="304" t="str">
        <f t="shared" si="30"/>
        <v/>
      </c>
      <c r="P1963" s="146" t="str">
        <f>+Table11[[#This Row],[Asset Class Description]]&amp;" - "&amp; Table11[[#This Row],[COC_CLASS]]</f>
        <v>Parking Deck Protection System - PKGDCKPS</v>
      </c>
      <c r="Q1963" s="121" t="str">
        <f>+Table11[[#This Row],[COC_CODEDescription]]</f>
        <v>Action</v>
      </c>
      <c r="R1963" s="138" t="str">
        <f>Table11[[#This Row],[Closing Code Description]]&amp;" - "&amp;Table11[[#This Row],[COC_CODE]]</f>
        <v>Decontaminate - DECONTME</v>
      </c>
    </row>
    <row r="1964" spans="5:18">
      <c r="E1964" s="138"/>
      <c r="F1964" s="291" t="s">
        <v>7791</v>
      </c>
      <c r="G1964" s="299" t="str">
        <f>INDEX(AssetClass[Asset Class],MATCH(Table11[[#This Row],[COC_CLASS]],AssetClass[Class Code],0))</f>
        <v>Parking Deck Protection System</v>
      </c>
      <c r="H1964" t="s">
        <v>15258</v>
      </c>
      <c r="I1964" s="297" t="str">
        <f>VLOOKUP(Table11[[#This Row],[COC_CODE]],Closingcodelist[[Closing Code]:[Description]],2,FALSE)</f>
        <v>Do Nothing</v>
      </c>
      <c r="J1964" t="s">
        <v>57</v>
      </c>
      <c r="K1964" t="s">
        <v>15173</v>
      </c>
      <c r="L1964" s="293" t="s">
        <v>15247</v>
      </c>
      <c r="M1964" s="303" t="str">
        <f t="array" ref="M1964">INDEX(Closingcodelist[Closing Code Type],MATCH(1,(H1964=Closingcodelist[Closing Code])*(L1964=Closingcodelist[Closing Code Type]),0))</f>
        <v>Action</v>
      </c>
      <c r="N1964" s="304" t="str">
        <f t="shared" si="30"/>
        <v/>
      </c>
      <c r="P1964" s="146" t="str">
        <f>+Table11[[#This Row],[Asset Class Description]]&amp;" - "&amp; Table11[[#This Row],[COC_CLASS]]</f>
        <v>Parking Deck Protection System - PKGDCKPS</v>
      </c>
      <c r="Q1964" s="121" t="str">
        <f>+Table11[[#This Row],[COC_CODEDescription]]</f>
        <v>Action</v>
      </c>
      <c r="R1964" s="138" t="str">
        <f>Table11[[#This Row],[Closing Code Description]]&amp;" - "&amp;Table11[[#This Row],[COC_CODE]]</f>
        <v>Do Nothing - DONOTHIN</v>
      </c>
    </row>
    <row r="1965" spans="5:18">
      <c r="E1965" s="138"/>
      <c r="F1965" s="291" t="s">
        <v>7791</v>
      </c>
      <c r="G1965" s="299" t="str">
        <f>INDEX(AssetClass[Asset Class],MATCH(Table11[[#This Row],[COC_CLASS]],AssetClass[Class Code],0))</f>
        <v>Parking Deck Protection System</v>
      </c>
      <c r="H1965" t="s">
        <v>15261</v>
      </c>
      <c r="I1965" s="297" t="str">
        <f>VLOOKUP(Table11[[#This Row],[COC_CODE]],Closingcodelist[[Closing Code]:[Description]],2,FALSE)</f>
        <v>Lubricate</v>
      </c>
      <c r="J1965" t="s">
        <v>57</v>
      </c>
      <c r="K1965" t="s">
        <v>15173</v>
      </c>
      <c r="L1965" s="293" t="s">
        <v>15247</v>
      </c>
      <c r="M1965" s="303" t="str">
        <f t="array" ref="M1965">INDEX(Closingcodelist[Closing Code Type],MATCH(1,(H1965=Closingcodelist[Closing Code])*(L1965=Closingcodelist[Closing Code Type]),0))</f>
        <v>Action</v>
      </c>
      <c r="N1965" s="304" t="str">
        <f t="shared" si="30"/>
        <v/>
      </c>
      <c r="P1965" s="146" t="str">
        <f>+Table11[[#This Row],[Asset Class Description]]&amp;" - "&amp; Table11[[#This Row],[COC_CLASS]]</f>
        <v>Parking Deck Protection System - PKGDCKPS</v>
      </c>
      <c r="Q1965" s="121" t="str">
        <f>+Table11[[#This Row],[COC_CODEDescription]]</f>
        <v>Action</v>
      </c>
      <c r="R1965" s="138" t="str">
        <f>Table11[[#This Row],[Closing Code Description]]&amp;" - "&amp;Table11[[#This Row],[COC_CODE]]</f>
        <v>Lubricate - LUBRCTE</v>
      </c>
    </row>
    <row r="1966" spans="5:18">
      <c r="E1966" s="138"/>
      <c r="F1966" s="291" t="s">
        <v>7791</v>
      </c>
      <c r="G1966" s="299" t="str">
        <f>INDEX(AssetClass[Asset Class],MATCH(Table11[[#This Row],[COC_CLASS]],AssetClass[Class Code],0))</f>
        <v>Parking Deck Protection System</v>
      </c>
      <c r="H1966" t="s">
        <v>13825</v>
      </c>
      <c r="I1966" s="297" t="str">
        <f>VLOOKUP(Table11[[#This Row],[COC_CODE]],Closingcodelist[[Closing Code]:[Description]],2,FALSE)</f>
        <v>Other (specify)</v>
      </c>
      <c r="J1966" t="s">
        <v>57</v>
      </c>
      <c r="K1966" t="s">
        <v>15173</v>
      </c>
      <c r="L1966" s="293" t="s">
        <v>15247</v>
      </c>
      <c r="M1966" s="303" t="str">
        <f t="array" ref="M1966">INDEX(Closingcodelist[Closing Code Type],MATCH(1,(H1966=Closingcodelist[Closing Code])*(L1966=Closingcodelist[Closing Code Type]),0))</f>
        <v>Action</v>
      </c>
      <c r="N1966" s="304" t="str">
        <f t="shared" si="30"/>
        <v/>
      </c>
      <c r="P1966" s="146" t="str">
        <f>+Table11[[#This Row],[Asset Class Description]]&amp;" - "&amp; Table11[[#This Row],[COC_CLASS]]</f>
        <v>Parking Deck Protection System - PKGDCKPS</v>
      </c>
      <c r="Q1966" s="121" t="str">
        <f>+Table11[[#This Row],[COC_CODEDescription]]</f>
        <v>Action</v>
      </c>
      <c r="R1966" s="138" t="str">
        <f>Table11[[#This Row],[Closing Code Description]]&amp;" - "&amp;Table11[[#This Row],[COC_CODE]]</f>
        <v>Other (specify) - OTHER</v>
      </c>
    </row>
    <row r="1967" spans="5:18">
      <c r="E1967" s="138"/>
      <c r="F1967" s="291" t="s">
        <v>7791</v>
      </c>
      <c r="G1967" s="299" t="str">
        <f>INDEX(AssetClass[Asset Class],MATCH(Table11[[#This Row],[COC_CLASS]],AssetClass[Class Code],0))</f>
        <v>Parking Deck Protection System</v>
      </c>
      <c r="H1967" t="s">
        <v>15266</v>
      </c>
      <c r="I1967" s="297" t="str">
        <f>VLOOKUP(Table11[[#This Row],[COC_CODE]],Closingcodelist[[Closing Code]:[Description]],2,FALSE)</f>
        <v>Recalibrate</v>
      </c>
      <c r="J1967" t="s">
        <v>57</v>
      </c>
      <c r="K1967" t="s">
        <v>15173</v>
      </c>
      <c r="L1967" s="293" t="s">
        <v>15247</v>
      </c>
      <c r="M1967" s="303" t="str">
        <f t="array" ref="M1967">INDEX(Closingcodelist[Closing Code Type],MATCH(1,(H1967=Closingcodelist[Closing Code])*(L1967=Closingcodelist[Closing Code Type]),0))</f>
        <v>Action</v>
      </c>
      <c r="N1967" s="304" t="str">
        <f t="shared" si="30"/>
        <v/>
      </c>
      <c r="P1967" s="146" t="str">
        <f>+Table11[[#This Row],[Asset Class Description]]&amp;" - "&amp; Table11[[#This Row],[COC_CLASS]]</f>
        <v>Parking Deck Protection System - PKGDCKPS</v>
      </c>
      <c r="Q1967" s="121" t="str">
        <f>+Table11[[#This Row],[COC_CODEDescription]]</f>
        <v>Action</v>
      </c>
      <c r="R1967" s="138" t="str">
        <f>Table11[[#This Row],[Closing Code Description]]&amp;" - "&amp;Table11[[#This Row],[COC_CODE]]</f>
        <v>Recalibrate - RECALBRT</v>
      </c>
    </row>
    <row r="1968" spans="5:18">
      <c r="E1968" s="138"/>
      <c r="F1968" s="291" t="s">
        <v>7791</v>
      </c>
      <c r="G1968" s="299" t="str">
        <f>INDEX(AssetClass[Asset Class],MATCH(Table11[[#This Row],[COC_CLASS]],AssetClass[Class Code],0))</f>
        <v>Parking Deck Protection System</v>
      </c>
      <c r="H1968" t="s">
        <v>15269</v>
      </c>
      <c r="I1968" s="297" t="str">
        <f>VLOOKUP(Table11[[#This Row],[COC_CODE]],Closingcodelist[[Closing Code]:[Description]],2,FALSE)</f>
        <v>Remove Obstruction</v>
      </c>
      <c r="J1968" t="s">
        <v>57</v>
      </c>
      <c r="K1968" t="s">
        <v>15173</v>
      </c>
      <c r="L1968" s="293" t="s">
        <v>15247</v>
      </c>
      <c r="M1968" s="303" t="str">
        <f t="array" ref="M1968">INDEX(Closingcodelist[Closing Code Type],MATCH(1,(H1968=Closingcodelist[Closing Code])*(L1968=Closingcodelist[Closing Code Type]),0))</f>
        <v>Action</v>
      </c>
      <c r="N1968" s="304" t="str">
        <f t="shared" si="30"/>
        <v/>
      </c>
      <c r="P1968" s="146" t="str">
        <f>+Table11[[#This Row],[Asset Class Description]]&amp;" - "&amp; Table11[[#This Row],[COC_CLASS]]</f>
        <v>Parking Deck Protection System - PKGDCKPS</v>
      </c>
      <c r="Q1968" s="121" t="str">
        <f>+Table11[[#This Row],[COC_CODEDescription]]</f>
        <v>Action</v>
      </c>
      <c r="R1968" s="138" t="str">
        <f>Table11[[#This Row],[Closing Code Description]]&amp;" - "&amp;Table11[[#This Row],[COC_CODE]]</f>
        <v>Remove Obstruction - REMVOBT</v>
      </c>
    </row>
    <row r="1969" spans="5:18">
      <c r="E1969" s="138"/>
      <c r="F1969" s="291" t="s">
        <v>7791</v>
      </c>
      <c r="G1969" s="299" t="str">
        <f>INDEX(AssetClass[Asset Class],MATCH(Table11[[#This Row],[COC_CLASS]],AssetClass[Class Code],0))</f>
        <v>Parking Deck Protection System</v>
      </c>
      <c r="H1969" t="s">
        <v>15272</v>
      </c>
      <c r="I1969" s="297" t="str">
        <f>VLOOKUP(Table11[[#This Row],[COC_CODE]],Closingcodelist[[Closing Code]:[Description]],2,FALSE)</f>
        <v>Repair Component</v>
      </c>
      <c r="J1969" t="s">
        <v>57</v>
      </c>
      <c r="K1969" t="s">
        <v>15173</v>
      </c>
      <c r="L1969" s="293" t="s">
        <v>15247</v>
      </c>
      <c r="M1969" s="303" t="str">
        <f t="array" ref="M1969">INDEX(Closingcodelist[Closing Code Type],MATCH(1,(H1969=Closingcodelist[Closing Code])*(L1969=Closingcodelist[Closing Code Type]),0))</f>
        <v>Action</v>
      </c>
      <c r="N1969" s="304" t="str">
        <f t="shared" si="30"/>
        <v/>
      </c>
      <c r="P1969" s="146" t="str">
        <f>+Table11[[#This Row],[Asset Class Description]]&amp;" - "&amp; Table11[[#This Row],[COC_CLASS]]</f>
        <v>Parking Deck Protection System - PKGDCKPS</v>
      </c>
      <c r="Q1969" s="121" t="str">
        <f>+Table11[[#This Row],[COC_CODEDescription]]</f>
        <v>Action</v>
      </c>
      <c r="R1969" s="138" t="str">
        <f>Table11[[#This Row],[Closing Code Description]]&amp;" - "&amp;Table11[[#This Row],[COC_CODE]]</f>
        <v>Repair Component - REPCMPT</v>
      </c>
    </row>
    <row r="1970" spans="5:18">
      <c r="E1970" s="138"/>
      <c r="F1970" s="291" t="s">
        <v>7791</v>
      </c>
      <c r="G1970" s="299" t="str">
        <f>INDEX(AssetClass[Asset Class],MATCH(Table11[[#This Row],[COC_CLASS]],AssetClass[Class Code],0))</f>
        <v>Parking Deck Protection System</v>
      </c>
      <c r="H1970" t="s">
        <v>15275</v>
      </c>
      <c r="I1970" s="297" t="str">
        <f>VLOOKUP(Table11[[#This Row],[COC_CODE]],Closingcodelist[[Closing Code]:[Description]],2,FALSE)</f>
        <v>Replace Asset</v>
      </c>
      <c r="J1970" t="s">
        <v>57</v>
      </c>
      <c r="K1970" t="s">
        <v>15173</v>
      </c>
      <c r="L1970" s="293" t="s">
        <v>15247</v>
      </c>
      <c r="M1970" s="303" t="str">
        <f t="array" ref="M1970">INDEX(Closingcodelist[Closing Code Type],MATCH(1,(H1970=Closingcodelist[Closing Code])*(L1970=Closingcodelist[Closing Code Type]),0))</f>
        <v>Action</v>
      </c>
      <c r="N1970" s="304" t="str">
        <f t="shared" si="30"/>
        <v/>
      </c>
      <c r="P1970" s="146" t="str">
        <f>+Table11[[#This Row],[Asset Class Description]]&amp;" - "&amp; Table11[[#This Row],[COC_CLASS]]</f>
        <v>Parking Deck Protection System - PKGDCKPS</v>
      </c>
      <c r="Q1970" s="121" t="str">
        <f>+Table11[[#This Row],[COC_CODEDescription]]</f>
        <v>Action</v>
      </c>
      <c r="R1970" s="138" t="str">
        <f>Table11[[#This Row],[Closing Code Description]]&amp;" - "&amp;Table11[[#This Row],[COC_CODE]]</f>
        <v>Replace Asset - REPLASS</v>
      </c>
    </row>
    <row r="1971" spans="5:18">
      <c r="E1971" s="138"/>
      <c r="F1971" s="291" t="s">
        <v>7791</v>
      </c>
      <c r="G1971" s="299" t="str">
        <f>INDEX(AssetClass[Asset Class],MATCH(Table11[[#This Row],[COC_CLASS]],AssetClass[Class Code],0))</f>
        <v>Parking Deck Protection System</v>
      </c>
      <c r="H1971" t="s">
        <v>15278</v>
      </c>
      <c r="I1971" s="297" t="str">
        <f>VLOOKUP(Table11[[#This Row],[COC_CODE]],Closingcodelist[[Closing Code]:[Description]],2,FALSE)</f>
        <v>Replace Component</v>
      </c>
      <c r="J1971" t="s">
        <v>57</v>
      </c>
      <c r="K1971" t="s">
        <v>15173</v>
      </c>
      <c r="L1971" s="293" t="s">
        <v>15247</v>
      </c>
      <c r="M1971" s="303" t="str">
        <f t="array" ref="M1971">INDEX(Closingcodelist[Closing Code Type],MATCH(1,(H1971=Closingcodelist[Closing Code])*(L1971=Closingcodelist[Closing Code Type]),0))</f>
        <v>Action</v>
      </c>
      <c r="N1971" s="304" t="str">
        <f t="shared" si="30"/>
        <v/>
      </c>
      <c r="P1971" s="146" t="str">
        <f>+Table11[[#This Row],[Asset Class Description]]&amp;" - "&amp; Table11[[#This Row],[COC_CLASS]]</f>
        <v>Parking Deck Protection System - PKGDCKPS</v>
      </c>
      <c r="Q1971" s="121" t="str">
        <f>+Table11[[#This Row],[COC_CODEDescription]]</f>
        <v>Action</v>
      </c>
      <c r="R1971" s="138" t="str">
        <f>Table11[[#This Row],[Closing Code Description]]&amp;" - "&amp;Table11[[#This Row],[COC_CODE]]</f>
        <v>Replace Component - REPLCMPT</v>
      </c>
    </row>
    <row r="1972" spans="5:18">
      <c r="E1972" s="138"/>
      <c r="F1972" s="291" t="s">
        <v>7791</v>
      </c>
      <c r="G1972" s="299" t="str">
        <f>INDEX(AssetClass[Asset Class],MATCH(Table11[[#This Row],[COC_CLASS]],AssetClass[Class Code],0))</f>
        <v>Parking Deck Protection System</v>
      </c>
      <c r="H1972" t="s">
        <v>15281</v>
      </c>
      <c r="I1972" s="297" t="str">
        <f>VLOOKUP(Table11[[#This Row],[COC_CODE]],Closingcodelist[[Closing Code]:[Description]],2,FALSE)</f>
        <v>Repair Asset</v>
      </c>
      <c r="J1972" t="s">
        <v>57</v>
      </c>
      <c r="K1972" t="s">
        <v>15173</v>
      </c>
      <c r="L1972" s="293" t="s">
        <v>15247</v>
      </c>
      <c r="M1972" s="303" t="str">
        <f t="array" ref="M1972">INDEX(Closingcodelist[Closing Code Type],MATCH(1,(H1972=Closingcodelist[Closing Code])*(L1972=Closingcodelist[Closing Code Type]),0))</f>
        <v>Action</v>
      </c>
      <c r="N1972" s="304" t="str">
        <f t="shared" si="30"/>
        <v/>
      </c>
      <c r="P1972" s="146" t="str">
        <f>+Table11[[#This Row],[Asset Class Description]]&amp;" - "&amp; Table11[[#This Row],[COC_CLASS]]</f>
        <v>Parking Deck Protection System - PKGDCKPS</v>
      </c>
      <c r="Q1972" s="121" t="str">
        <f>+Table11[[#This Row],[COC_CODEDescription]]</f>
        <v>Action</v>
      </c>
      <c r="R1972" s="138" t="str">
        <f>Table11[[#This Row],[Closing Code Description]]&amp;" - "&amp;Table11[[#This Row],[COC_CODE]]</f>
        <v>Repair Asset - REPRASS</v>
      </c>
    </row>
    <row r="1973" spans="5:18">
      <c r="E1973" s="138"/>
      <c r="F1973" s="291" t="s">
        <v>7791</v>
      </c>
      <c r="G1973" s="299" t="str">
        <f>INDEX(AssetClass[Asset Class],MATCH(Table11[[#This Row],[COC_CLASS]],AssetClass[Class Code],0))</f>
        <v>Parking Deck Protection System</v>
      </c>
      <c r="H1973" t="s">
        <v>15284</v>
      </c>
      <c r="I1973" s="297" t="str">
        <f>VLOOKUP(Table11[[#This Row],[COC_CODE]],Closingcodelist[[Closing Code]:[Description]],2,FALSE)</f>
        <v>Upgrade</v>
      </c>
      <c r="J1973" t="s">
        <v>57</v>
      </c>
      <c r="K1973" t="s">
        <v>15173</v>
      </c>
      <c r="L1973" s="293" t="s">
        <v>15247</v>
      </c>
      <c r="M1973" s="303" t="str">
        <f t="array" ref="M1973">INDEX(Closingcodelist[Closing Code Type],MATCH(1,(H1973=Closingcodelist[Closing Code])*(L1973=Closingcodelist[Closing Code Type]),0))</f>
        <v>Action</v>
      </c>
      <c r="N1973" s="304" t="str">
        <f t="shared" si="30"/>
        <v/>
      </c>
      <c r="P1973" s="146" t="str">
        <f>+Table11[[#This Row],[Asset Class Description]]&amp;" - "&amp; Table11[[#This Row],[COC_CLASS]]</f>
        <v>Parking Deck Protection System - PKGDCKPS</v>
      </c>
      <c r="Q1973" s="121" t="str">
        <f>+Table11[[#This Row],[COC_CODEDescription]]</f>
        <v>Action</v>
      </c>
      <c r="R1973" s="138" t="str">
        <f>Table11[[#This Row],[Closing Code Description]]&amp;" - "&amp;Table11[[#This Row],[COC_CODE]]</f>
        <v>Upgrade - UPGRADES</v>
      </c>
    </row>
    <row r="1974" spans="5:18">
      <c r="E1974" s="138"/>
      <c r="F1974" s="291" t="s">
        <v>7792</v>
      </c>
      <c r="G1974" s="299" t="str">
        <f>INDEX(AssetClass[Asset Class],MATCH(Table11[[#This Row],[COC_CLASS]],AssetClass[Class Code],0))</f>
        <v>Parking Structure Deck</v>
      </c>
      <c r="H1974" t="s">
        <v>15246</v>
      </c>
      <c r="I1974" s="297" t="str">
        <f>VLOOKUP(Table11[[#This Row],[COC_CODE]],Closingcodelist[[Closing Code]:[Description]],2,FALSE)</f>
        <v>Adjusted</v>
      </c>
      <c r="J1974" t="s">
        <v>57</v>
      </c>
      <c r="K1974" t="s">
        <v>15173</v>
      </c>
      <c r="L1974" s="293" t="s">
        <v>15247</v>
      </c>
      <c r="M1974" s="303" t="str">
        <f t="array" ref="M1974">INDEX(Closingcodelist[Closing Code Type],MATCH(1,(H1974=Closingcodelist[Closing Code])*(L1974=Closingcodelist[Closing Code Type]),0))</f>
        <v>Action</v>
      </c>
      <c r="N1974" s="304" t="str">
        <f t="shared" si="30"/>
        <v/>
      </c>
      <c r="P1974" s="146" t="str">
        <f>+Table11[[#This Row],[Asset Class Description]]&amp;" - "&amp; Table11[[#This Row],[COC_CLASS]]</f>
        <v>Parking Structure Deck - PKGSTRDK</v>
      </c>
      <c r="Q1974" s="121" t="str">
        <f>+Table11[[#This Row],[COC_CODEDescription]]</f>
        <v>Action</v>
      </c>
      <c r="R1974" s="138" t="str">
        <f>Table11[[#This Row],[Closing Code Description]]&amp;" - "&amp;Table11[[#This Row],[COC_CODE]]</f>
        <v>Adjusted - ADJUSTD</v>
      </c>
    </row>
    <row r="1975" spans="5:18">
      <c r="E1975" s="138"/>
      <c r="F1975" s="291" t="s">
        <v>7792</v>
      </c>
      <c r="G1975" s="299" t="str">
        <f>INDEX(AssetClass[Asset Class],MATCH(Table11[[#This Row],[COC_CLASS]],AssetClass[Class Code],0))</f>
        <v>Parking Structure Deck</v>
      </c>
      <c r="H1975" t="s">
        <v>15251</v>
      </c>
      <c r="I1975" s="297" t="str">
        <f>VLOOKUP(Table11[[#This Row],[COC_CODE]],Closingcodelist[[Closing Code]:[Description]],2,FALSE)</f>
        <v>Decommission</v>
      </c>
      <c r="J1975" t="s">
        <v>57</v>
      </c>
      <c r="K1975" t="s">
        <v>15173</v>
      </c>
      <c r="L1975" s="293" t="s">
        <v>15247</v>
      </c>
      <c r="M1975" s="303" t="str">
        <f t="array" ref="M1975">INDEX(Closingcodelist[Closing Code Type],MATCH(1,(H1975=Closingcodelist[Closing Code])*(L1975=Closingcodelist[Closing Code Type]),0))</f>
        <v>Action</v>
      </c>
      <c r="N1975" s="304" t="str">
        <f t="shared" si="30"/>
        <v/>
      </c>
      <c r="P1975" s="146" t="str">
        <f>+Table11[[#This Row],[Asset Class Description]]&amp;" - "&amp; Table11[[#This Row],[COC_CLASS]]</f>
        <v>Parking Structure Deck - PKGSTRDK</v>
      </c>
      <c r="Q1975" s="121" t="str">
        <f>+Table11[[#This Row],[COC_CODEDescription]]</f>
        <v>Action</v>
      </c>
      <c r="R1975" s="138" t="str">
        <f>Table11[[#This Row],[Closing Code Description]]&amp;" - "&amp;Table11[[#This Row],[COC_CODE]]</f>
        <v>Decommission - DECOMM</v>
      </c>
    </row>
    <row r="1976" spans="5:18">
      <c r="E1976" s="138"/>
      <c r="F1976" s="291" t="s">
        <v>7792</v>
      </c>
      <c r="G1976" s="299" t="str">
        <f>INDEX(AssetClass[Asset Class],MATCH(Table11[[#This Row],[COC_CLASS]],AssetClass[Class Code],0))</f>
        <v>Parking Structure Deck</v>
      </c>
      <c r="H1976" t="s">
        <v>15255</v>
      </c>
      <c r="I1976" s="297" t="str">
        <f>VLOOKUP(Table11[[#This Row],[COC_CODE]],Closingcodelist[[Closing Code]:[Description]],2,FALSE)</f>
        <v>Decontaminate</v>
      </c>
      <c r="J1976" t="s">
        <v>57</v>
      </c>
      <c r="K1976" t="s">
        <v>15173</v>
      </c>
      <c r="L1976" s="293" t="s">
        <v>15247</v>
      </c>
      <c r="M1976" s="303" t="str">
        <f t="array" ref="M1976">INDEX(Closingcodelist[Closing Code Type],MATCH(1,(H1976=Closingcodelist[Closing Code])*(L1976=Closingcodelist[Closing Code Type]),0))</f>
        <v>Action</v>
      </c>
      <c r="N1976" s="304" t="str">
        <f t="shared" si="30"/>
        <v/>
      </c>
      <c r="P1976" s="146" t="str">
        <f>+Table11[[#This Row],[Asset Class Description]]&amp;" - "&amp; Table11[[#This Row],[COC_CLASS]]</f>
        <v>Parking Structure Deck - PKGSTRDK</v>
      </c>
      <c r="Q1976" s="121" t="str">
        <f>+Table11[[#This Row],[COC_CODEDescription]]</f>
        <v>Action</v>
      </c>
      <c r="R1976" s="138" t="str">
        <f>Table11[[#This Row],[Closing Code Description]]&amp;" - "&amp;Table11[[#This Row],[COC_CODE]]</f>
        <v>Decontaminate - DECONTME</v>
      </c>
    </row>
    <row r="1977" spans="5:18">
      <c r="E1977" s="138"/>
      <c r="F1977" s="291" t="s">
        <v>7792</v>
      </c>
      <c r="G1977" s="299" t="str">
        <f>INDEX(AssetClass[Asset Class],MATCH(Table11[[#This Row],[COC_CLASS]],AssetClass[Class Code],0))</f>
        <v>Parking Structure Deck</v>
      </c>
      <c r="H1977" t="s">
        <v>15258</v>
      </c>
      <c r="I1977" s="297" t="str">
        <f>VLOOKUP(Table11[[#This Row],[COC_CODE]],Closingcodelist[[Closing Code]:[Description]],2,FALSE)</f>
        <v>Do Nothing</v>
      </c>
      <c r="J1977" t="s">
        <v>57</v>
      </c>
      <c r="K1977" t="s">
        <v>15173</v>
      </c>
      <c r="L1977" s="293" t="s">
        <v>15247</v>
      </c>
      <c r="M1977" s="303" t="str">
        <f t="array" ref="M1977">INDEX(Closingcodelist[Closing Code Type],MATCH(1,(H1977=Closingcodelist[Closing Code])*(L1977=Closingcodelist[Closing Code Type]),0))</f>
        <v>Action</v>
      </c>
      <c r="N1977" s="304" t="str">
        <f t="shared" si="30"/>
        <v/>
      </c>
      <c r="P1977" s="146" t="str">
        <f>+Table11[[#This Row],[Asset Class Description]]&amp;" - "&amp; Table11[[#This Row],[COC_CLASS]]</f>
        <v>Parking Structure Deck - PKGSTRDK</v>
      </c>
      <c r="Q1977" s="121" t="str">
        <f>+Table11[[#This Row],[COC_CODEDescription]]</f>
        <v>Action</v>
      </c>
      <c r="R1977" s="138" t="str">
        <f>Table11[[#This Row],[Closing Code Description]]&amp;" - "&amp;Table11[[#This Row],[COC_CODE]]</f>
        <v>Do Nothing - DONOTHIN</v>
      </c>
    </row>
    <row r="1978" spans="5:18">
      <c r="E1978" s="138"/>
      <c r="F1978" s="291" t="s">
        <v>7792</v>
      </c>
      <c r="G1978" s="299" t="str">
        <f>INDEX(AssetClass[Asset Class],MATCH(Table11[[#This Row],[COC_CLASS]],AssetClass[Class Code],0))</f>
        <v>Parking Structure Deck</v>
      </c>
      <c r="H1978" t="s">
        <v>15261</v>
      </c>
      <c r="I1978" s="297" t="str">
        <f>VLOOKUP(Table11[[#This Row],[COC_CODE]],Closingcodelist[[Closing Code]:[Description]],2,FALSE)</f>
        <v>Lubricate</v>
      </c>
      <c r="J1978" t="s">
        <v>57</v>
      </c>
      <c r="K1978" t="s">
        <v>15173</v>
      </c>
      <c r="L1978" s="293" t="s">
        <v>15247</v>
      </c>
      <c r="M1978" s="303" t="str">
        <f t="array" ref="M1978">INDEX(Closingcodelist[Closing Code Type],MATCH(1,(H1978=Closingcodelist[Closing Code])*(L1978=Closingcodelist[Closing Code Type]),0))</f>
        <v>Action</v>
      </c>
      <c r="N1978" s="304" t="str">
        <f t="shared" si="30"/>
        <v/>
      </c>
      <c r="P1978" s="146" t="str">
        <f>+Table11[[#This Row],[Asset Class Description]]&amp;" - "&amp; Table11[[#This Row],[COC_CLASS]]</f>
        <v>Parking Structure Deck - PKGSTRDK</v>
      </c>
      <c r="Q1978" s="121" t="str">
        <f>+Table11[[#This Row],[COC_CODEDescription]]</f>
        <v>Action</v>
      </c>
      <c r="R1978" s="138" t="str">
        <f>Table11[[#This Row],[Closing Code Description]]&amp;" - "&amp;Table11[[#This Row],[COC_CODE]]</f>
        <v>Lubricate - LUBRCTE</v>
      </c>
    </row>
    <row r="1979" spans="5:18">
      <c r="E1979" s="138"/>
      <c r="F1979" s="291" t="s">
        <v>7792</v>
      </c>
      <c r="G1979" s="299" t="str">
        <f>INDEX(AssetClass[Asset Class],MATCH(Table11[[#This Row],[COC_CLASS]],AssetClass[Class Code],0))</f>
        <v>Parking Structure Deck</v>
      </c>
      <c r="H1979" t="s">
        <v>13825</v>
      </c>
      <c r="I1979" s="297" t="str">
        <f>VLOOKUP(Table11[[#This Row],[COC_CODE]],Closingcodelist[[Closing Code]:[Description]],2,FALSE)</f>
        <v>Other (specify)</v>
      </c>
      <c r="J1979" t="s">
        <v>57</v>
      </c>
      <c r="K1979" t="s">
        <v>15173</v>
      </c>
      <c r="L1979" s="293" t="s">
        <v>15247</v>
      </c>
      <c r="M1979" s="303" t="str">
        <f t="array" ref="M1979">INDEX(Closingcodelist[Closing Code Type],MATCH(1,(H1979=Closingcodelist[Closing Code])*(L1979=Closingcodelist[Closing Code Type]),0))</f>
        <v>Action</v>
      </c>
      <c r="N1979" s="304" t="str">
        <f t="shared" si="30"/>
        <v/>
      </c>
      <c r="P1979" s="146" t="str">
        <f>+Table11[[#This Row],[Asset Class Description]]&amp;" - "&amp; Table11[[#This Row],[COC_CLASS]]</f>
        <v>Parking Structure Deck - PKGSTRDK</v>
      </c>
      <c r="Q1979" s="121" t="str">
        <f>+Table11[[#This Row],[COC_CODEDescription]]</f>
        <v>Action</v>
      </c>
      <c r="R1979" s="138" t="str">
        <f>Table11[[#This Row],[Closing Code Description]]&amp;" - "&amp;Table11[[#This Row],[COC_CODE]]</f>
        <v>Other (specify) - OTHER</v>
      </c>
    </row>
    <row r="1980" spans="5:18">
      <c r="E1980" s="138"/>
      <c r="F1980" s="291" t="s">
        <v>7792</v>
      </c>
      <c r="G1980" s="299" t="str">
        <f>INDEX(AssetClass[Asset Class],MATCH(Table11[[#This Row],[COC_CLASS]],AssetClass[Class Code],0))</f>
        <v>Parking Structure Deck</v>
      </c>
      <c r="H1980" t="s">
        <v>15266</v>
      </c>
      <c r="I1980" s="297" t="str">
        <f>VLOOKUP(Table11[[#This Row],[COC_CODE]],Closingcodelist[[Closing Code]:[Description]],2,FALSE)</f>
        <v>Recalibrate</v>
      </c>
      <c r="J1980" t="s">
        <v>57</v>
      </c>
      <c r="K1980" t="s">
        <v>15173</v>
      </c>
      <c r="L1980" s="293" t="s">
        <v>15247</v>
      </c>
      <c r="M1980" s="303" t="str">
        <f t="array" ref="M1980">INDEX(Closingcodelist[Closing Code Type],MATCH(1,(H1980=Closingcodelist[Closing Code])*(L1980=Closingcodelist[Closing Code Type]),0))</f>
        <v>Action</v>
      </c>
      <c r="N1980" s="304" t="str">
        <f t="shared" si="30"/>
        <v/>
      </c>
      <c r="P1980" s="146" t="str">
        <f>+Table11[[#This Row],[Asset Class Description]]&amp;" - "&amp; Table11[[#This Row],[COC_CLASS]]</f>
        <v>Parking Structure Deck - PKGSTRDK</v>
      </c>
      <c r="Q1980" s="121" t="str">
        <f>+Table11[[#This Row],[COC_CODEDescription]]</f>
        <v>Action</v>
      </c>
      <c r="R1980" s="138" t="str">
        <f>Table11[[#This Row],[Closing Code Description]]&amp;" - "&amp;Table11[[#This Row],[COC_CODE]]</f>
        <v>Recalibrate - RECALBRT</v>
      </c>
    </row>
    <row r="1981" spans="5:18">
      <c r="E1981" s="138"/>
      <c r="F1981" s="291" t="s">
        <v>7792</v>
      </c>
      <c r="G1981" s="299" t="str">
        <f>INDEX(AssetClass[Asset Class],MATCH(Table11[[#This Row],[COC_CLASS]],AssetClass[Class Code],0))</f>
        <v>Parking Structure Deck</v>
      </c>
      <c r="H1981" t="s">
        <v>15269</v>
      </c>
      <c r="I1981" s="297" t="str">
        <f>VLOOKUP(Table11[[#This Row],[COC_CODE]],Closingcodelist[[Closing Code]:[Description]],2,FALSE)</f>
        <v>Remove Obstruction</v>
      </c>
      <c r="J1981" t="s">
        <v>57</v>
      </c>
      <c r="K1981" t="s">
        <v>15173</v>
      </c>
      <c r="L1981" s="293" t="s">
        <v>15247</v>
      </c>
      <c r="M1981" s="303" t="str">
        <f t="array" ref="M1981">INDEX(Closingcodelist[Closing Code Type],MATCH(1,(H1981=Closingcodelist[Closing Code])*(L1981=Closingcodelist[Closing Code Type]),0))</f>
        <v>Action</v>
      </c>
      <c r="N1981" s="304" t="str">
        <f t="shared" si="30"/>
        <v/>
      </c>
      <c r="P1981" s="146" t="str">
        <f>+Table11[[#This Row],[Asset Class Description]]&amp;" - "&amp; Table11[[#This Row],[COC_CLASS]]</f>
        <v>Parking Structure Deck - PKGSTRDK</v>
      </c>
      <c r="Q1981" s="121" t="str">
        <f>+Table11[[#This Row],[COC_CODEDescription]]</f>
        <v>Action</v>
      </c>
      <c r="R1981" s="138" t="str">
        <f>Table11[[#This Row],[Closing Code Description]]&amp;" - "&amp;Table11[[#This Row],[COC_CODE]]</f>
        <v>Remove Obstruction - REMVOBT</v>
      </c>
    </row>
    <row r="1982" spans="5:18">
      <c r="E1982" s="138"/>
      <c r="F1982" s="291" t="s">
        <v>7792</v>
      </c>
      <c r="G1982" s="299" t="str">
        <f>INDEX(AssetClass[Asset Class],MATCH(Table11[[#This Row],[COC_CLASS]],AssetClass[Class Code],0))</f>
        <v>Parking Structure Deck</v>
      </c>
      <c r="H1982" t="s">
        <v>15272</v>
      </c>
      <c r="I1982" s="297" t="str">
        <f>VLOOKUP(Table11[[#This Row],[COC_CODE]],Closingcodelist[[Closing Code]:[Description]],2,FALSE)</f>
        <v>Repair Component</v>
      </c>
      <c r="J1982" t="s">
        <v>57</v>
      </c>
      <c r="K1982" t="s">
        <v>15173</v>
      </c>
      <c r="L1982" s="293" t="s">
        <v>15247</v>
      </c>
      <c r="M1982" s="303" t="str">
        <f t="array" ref="M1982">INDEX(Closingcodelist[Closing Code Type],MATCH(1,(H1982=Closingcodelist[Closing Code])*(L1982=Closingcodelist[Closing Code Type]),0))</f>
        <v>Action</v>
      </c>
      <c r="N1982" s="304" t="str">
        <f t="shared" si="30"/>
        <v/>
      </c>
      <c r="P1982" s="146" t="str">
        <f>+Table11[[#This Row],[Asset Class Description]]&amp;" - "&amp; Table11[[#This Row],[COC_CLASS]]</f>
        <v>Parking Structure Deck - PKGSTRDK</v>
      </c>
      <c r="Q1982" s="121" t="str">
        <f>+Table11[[#This Row],[COC_CODEDescription]]</f>
        <v>Action</v>
      </c>
      <c r="R1982" s="138" t="str">
        <f>Table11[[#This Row],[Closing Code Description]]&amp;" - "&amp;Table11[[#This Row],[COC_CODE]]</f>
        <v>Repair Component - REPCMPT</v>
      </c>
    </row>
    <row r="1983" spans="5:18">
      <c r="E1983" s="138"/>
      <c r="F1983" s="291" t="s">
        <v>7792</v>
      </c>
      <c r="G1983" s="299" t="str">
        <f>INDEX(AssetClass[Asset Class],MATCH(Table11[[#This Row],[COC_CLASS]],AssetClass[Class Code],0))</f>
        <v>Parking Structure Deck</v>
      </c>
      <c r="H1983" t="s">
        <v>15275</v>
      </c>
      <c r="I1983" s="297" t="str">
        <f>VLOOKUP(Table11[[#This Row],[COC_CODE]],Closingcodelist[[Closing Code]:[Description]],2,FALSE)</f>
        <v>Replace Asset</v>
      </c>
      <c r="J1983" t="s">
        <v>57</v>
      </c>
      <c r="K1983" t="s">
        <v>15173</v>
      </c>
      <c r="L1983" s="293" t="s">
        <v>15247</v>
      </c>
      <c r="M1983" s="303" t="str">
        <f t="array" ref="M1983">INDEX(Closingcodelist[Closing Code Type],MATCH(1,(H1983=Closingcodelist[Closing Code])*(L1983=Closingcodelist[Closing Code Type]),0))</f>
        <v>Action</v>
      </c>
      <c r="N1983" s="304" t="str">
        <f t="shared" si="30"/>
        <v/>
      </c>
      <c r="P1983" s="146" t="str">
        <f>+Table11[[#This Row],[Asset Class Description]]&amp;" - "&amp; Table11[[#This Row],[COC_CLASS]]</f>
        <v>Parking Structure Deck - PKGSTRDK</v>
      </c>
      <c r="Q1983" s="121" t="str">
        <f>+Table11[[#This Row],[COC_CODEDescription]]</f>
        <v>Action</v>
      </c>
      <c r="R1983" s="138" t="str">
        <f>Table11[[#This Row],[Closing Code Description]]&amp;" - "&amp;Table11[[#This Row],[COC_CODE]]</f>
        <v>Replace Asset - REPLASS</v>
      </c>
    </row>
    <row r="1984" spans="5:18">
      <c r="E1984" s="138"/>
      <c r="F1984" s="291" t="s">
        <v>7792</v>
      </c>
      <c r="G1984" s="299" t="str">
        <f>INDEX(AssetClass[Asset Class],MATCH(Table11[[#This Row],[COC_CLASS]],AssetClass[Class Code],0))</f>
        <v>Parking Structure Deck</v>
      </c>
      <c r="H1984" t="s">
        <v>15278</v>
      </c>
      <c r="I1984" s="297" t="str">
        <f>VLOOKUP(Table11[[#This Row],[COC_CODE]],Closingcodelist[[Closing Code]:[Description]],2,FALSE)</f>
        <v>Replace Component</v>
      </c>
      <c r="J1984" t="s">
        <v>57</v>
      </c>
      <c r="K1984" t="s">
        <v>15173</v>
      </c>
      <c r="L1984" s="293" t="s">
        <v>15247</v>
      </c>
      <c r="M1984" s="303" t="str">
        <f t="array" ref="M1984">INDEX(Closingcodelist[Closing Code Type],MATCH(1,(H1984=Closingcodelist[Closing Code])*(L1984=Closingcodelist[Closing Code Type]),0))</f>
        <v>Action</v>
      </c>
      <c r="N1984" s="304" t="str">
        <f t="shared" si="30"/>
        <v/>
      </c>
      <c r="P1984" s="146" t="str">
        <f>+Table11[[#This Row],[Asset Class Description]]&amp;" - "&amp; Table11[[#This Row],[COC_CLASS]]</f>
        <v>Parking Structure Deck - PKGSTRDK</v>
      </c>
      <c r="Q1984" s="121" t="str">
        <f>+Table11[[#This Row],[COC_CODEDescription]]</f>
        <v>Action</v>
      </c>
      <c r="R1984" s="138" t="str">
        <f>Table11[[#This Row],[Closing Code Description]]&amp;" - "&amp;Table11[[#This Row],[COC_CODE]]</f>
        <v>Replace Component - REPLCMPT</v>
      </c>
    </row>
    <row r="1985" spans="5:18">
      <c r="E1985" s="138"/>
      <c r="F1985" s="291" t="s">
        <v>7792</v>
      </c>
      <c r="G1985" s="299" t="str">
        <f>INDEX(AssetClass[Asset Class],MATCH(Table11[[#This Row],[COC_CLASS]],AssetClass[Class Code],0))</f>
        <v>Parking Structure Deck</v>
      </c>
      <c r="H1985" t="s">
        <v>15281</v>
      </c>
      <c r="I1985" s="297" t="str">
        <f>VLOOKUP(Table11[[#This Row],[COC_CODE]],Closingcodelist[[Closing Code]:[Description]],2,FALSE)</f>
        <v>Repair Asset</v>
      </c>
      <c r="J1985" t="s">
        <v>57</v>
      </c>
      <c r="K1985" t="s">
        <v>15173</v>
      </c>
      <c r="L1985" s="293" t="s">
        <v>15247</v>
      </c>
      <c r="M1985" s="303" t="str">
        <f t="array" ref="M1985">INDEX(Closingcodelist[Closing Code Type],MATCH(1,(H1985=Closingcodelist[Closing Code])*(L1985=Closingcodelist[Closing Code Type]),0))</f>
        <v>Action</v>
      </c>
      <c r="N1985" s="304" t="str">
        <f t="shared" si="30"/>
        <v/>
      </c>
      <c r="P1985" s="146" t="str">
        <f>+Table11[[#This Row],[Asset Class Description]]&amp;" - "&amp; Table11[[#This Row],[COC_CLASS]]</f>
        <v>Parking Structure Deck - PKGSTRDK</v>
      </c>
      <c r="Q1985" s="121" t="str">
        <f>+Table11[[#This Row],[COC_CODEDescription]]</f>
        <v>Action</v>
      </c>
      <c r="R1985" s="138" t="str">
        <f>Table11[[#This Row],[Closing Code Description]]&amp;" - "&amp;Table11[[#This Row],[COC_CODE]]</f>
        <v>Repair Asset - REPRASS</v>
      </c>
    </row>
    <row r="1986" spans="5:18">
      <c r="E1986" s="138"/>
      <c r="F1986" s="291" t="s">
        <v>7792</v>
      </c>
      <c r="G1986" s="299" t="str">
        <f>INDEX(AssetClass[Asset Class],MATCH(Table11[[#This Row],[COC_CLASS]],AssetClass[Class Code],0))</f>
        <v>Parking Structure Deck</v>
      </c>
      <c r="H1986" t="s">
        <v>15284</v>
      </c>
      <c r="I1986" s="297" t="str">
        <f>VLOOKUP(Table11[[#This Row],[COC_CODE]],Closingcodelist[[Closing Code]:[Description]],2,FALSE)</f>
        <v>Upgrade</v>
      </c>
      <c r="J1986" t="s">
        <v>57</v>
      </c>
      <c r="K1986" t="s">
        <v>15173</v>
      </c>
      <c r="L1986" s="293" t="s">
        <v>15247</v>
      </c>
      <c r="M1986" s="303" t="str">
        <f t="array" ref="M1986">INDEX(Closingcodelist[Closing Code Type],MATCH(1,(H1986=Closingcodelist[Closing Code])*(L1986=Closingcodelist[Closing Code Type]),0))</f>
        <v>Action</v>
      </c>
      <c r="N1986" s="304" t="str">
        <f t="shared" si="30"/>
        <v/>
      </c>
      <c r="P1986" s="146" t="str">
        <f>+Table11[[#This Row],[Asset Class Description]]&amp;" - "&amp; Table11[[#This Row],[COC_CLASS]]</f>
        <v>Parking Structure Deck - PKGSTRDK</v>
      </c>
      <c r="Q1986" s="121" t="str">
        <f>+Table11[[#This Row],[COC_CODEDescription]]</f>
        <v>Action</v>
      </c>
      <c r="R1986" s="138" t="str">
        <f>Table11[[#This Row],[Closing Code Description]]&amp;" - "&amp;Table11[[#This Row],[COC_CODE]]</f>
        <v>Upgrade - UPGRADES</v>
      </c>
    </row>
    <row r="1987" spans="5:18">
      <c r="E1987" s="138"/>
      <c r="F1987" s="291" t="s">
        <v>7793</v>
      </c>
      <c r="G1987" s="299" t="str">
        <f>INDEX(AssetClass[Asset Class],MATCH(Table11[[#This Row],[COC_CLASS]],AssetClass[Class Code],0))</f>
        <v>Parking Structure Framing</v>
      </c>
      <c r="H1987" t="s">
        <v>15246</v>
      </c>
      <c r="I1987" s="297" t="str">
        <f>VLOOKUP(Table11[[#This Row],[COC_CODE]],Closingcodelist[[Closing Code]:[Description]],2,FALSE)</f>
        <v>Adjusted</v>
      </c>
      <c r="J1987" t="s">
        <v>57</v>
      </c>
      <c r="K1987" t="s">
        <v>15173</v>
      </c>
      <c r="L1987" s="293" t="s">
        <v>15247</v>
      </c>
      <c r="M1987" s="303" t="str">
        <f t="array" ref="M1987">INDEX(Closingcodelist[Closing Code Type],MATCH(1,(H1987=Closingcodelist[Closing Code])*(L1987=Closingcodelist[Closing Code Type]),0))</f>
        <v>Action</v>
      </c>
      <c r="N1987" s="304" t="str">
        <f t="shared" si="30"/>
        <v/>
      </c>
      <c r="P1987" s="146" t="str">
        <f>+Table11[[#This Row],[Asset Class Description]]&amp;" - "&amp; Table11[[#This Row],[COC_CLASS]]</f>
        <v>Parking Structure Framing - PKGSTRFR</v>
      </c>
      <c r="Q1987" s="121" t="str">
        <f>+Table11[[#This Row],[COC_CODEDescription]]</f>
        <v>Action</v>
      </c>
      <c r="R1987" s="138" t="str">
        <f>Table11[[#This Row],[Closing Code Description]]&amp;" - "&amp;Table11[[#This Row],[COC_CODE]]</f>
        <v>Adjusted - ADJUSTD</v>
      </c>
    </row>
    <row r="1988" spans="5:18">
      <c r="E1988" s="138"/>
      <c r="F1988" s="291" t="s">
        <v>7793</v>
      </c>
      <c r="G1988" s="299" t="str">
        <f>INDEX(AssetClass[Asset Class],MATCH(Table11[[#This Row],[COC_CLASS]],AssetClass[Class Code],0))</f>
        <v>Parking Structure Framing</v>
      </c>
      <c r="H1988" t="s">
        <v>15251</v>
      </c>
      <c r="I1988" s="297" t="str">
        <f>VLOOKUP(Table11[[#This Row],[COC_CODE]],Closingcodelist[[Closing Code]:[Description]],2,FALSE)</f>
        <v>Decommission</v>
      </c>
      <c r="J1988" t="s">
        <v>57</v>
      </c>
      <c r="K1988" t="s">
        <v>15173</v>
      </c>
      <c r="L1988" s="293" t="s">
        <v>15247</v>
      </c>
      <c r="M1988" s="303" t="str">
        <f t="array" ref="M1988">INDEX(Closingcodelist[Closing Code Type],MATCH(1,(H1988=Closingcodelist[Closing Code])*(L1988=Closingcodelist[Closing Code Type]),0))</f>
        <v>Action</v>
      </c>
      <c r="N1988" s="304" t="str">
        <f t="shared" si="30"/>
        <v/>
      </c>
      <c r="P1988" s="146" t="str">
        <f>+Table11[[#This Row],[Asset Class Description]]&amp;" - "&amp; Table11[[#This Row],[COC_CLASS]]</f>
        <v>Parking Structure Framing - PKGSTRFR</v>
      </c>
      <c r="Q1988" s="121" t="str">
        <f>+Table11[[#This Row],[COC_CODEDescription]]</f>
        <v>Action</v>
      </c>
      <c r="R1988" s="138" t="str">
        <f>Table11[[#This Row],[Closing Code Description]]&amp;" - "&amp;Table11[[#This Row],[COC_CODE]]</f>
        <v>Decommission - DECOMM</v>
      </c>
    </row>
    <row r="1989" spans="5:18">
      <c r="E1989" s="138"/>
      <c r="F1989" s="291" t="s">
        <v>7793</v>
      </c>
      <c r="G1989" s="299" t="str">
        <f>INDEX(AssetClass[Asset Class],MATCH(Table11[[#This Row],[COC_CLASS]],AssetClass[Class Code],0))</f>
        <v>Parking Structure Framing</v>
      </c>
      <c r="H1989" t="s">
        <v>15255</v>
      </c>
      <c r="I1989" s="297" t="str">
        <f>VLOOKUP(Table11[[#This Row],[COC_CODE]],Closingcodelist[[Closing Code]:[Description]],2,FALSE)</f>
        <v>Decontaminate</v>
      </c>
      <c r="J1989" t="s">
        <v>57</v>
      </c>
      <c r="K1989" t="s">
        <v>15173</v>
      </c>
      <c r="L1989" s="293" t="s">
        <v>15247</v>
      </c>
      <c r="M1989" s="303" t="str">
        <f t="array" ref="M1989">INDEX(Closingcodelist[Closing Code Type],MATCH(1,(H1989=Closingcodelist[Closing Code])*(L1989=Closingcodelist[Closing Code Type]),0))</f>
        <v>Action</v>
      </c>
      <c r="N1989" s="304" t="str">
        <f t="shared" si="30"/>
        <v/>
      </c>
      <c r="P1989" s="146" t="str">
        <f>+Table11[[#This Row],[Asset Class Description]]&amp;" - "&amp; Table11[[#This Row],[COC_CLASS]]</f>
        <v>Parking Structure Framing - PKGSTRFR</v>
      </c>
      <c r="Q1989" s="121" t="str">
        <f>+Table11[[#This Row],[COC_CODEDescription]]</f>
        <v>Action</v>
      </c>
      <c r="R1989" s="138" t="str">
        <f>Table11[[#This Row],[Closing Code Description]]&amp;" - "&amp;Table11[[#This Row],[COC_CODE]]</f>
        <v>Decontaminate - DECONTME</v>
      </c>
    </row>
    <row r="1990" spans="5:18">
      <c r="E1990" s="138"/>
      <c r="F1990" s="291" t="s">
        <v>7793</v>
      </c>
      <c r="G1990" s="299" t="str">
        <f>INDEX(AssetClass[Asset Class],MATCH(Table11[[#This Row],[COC_CLASS]],AssetClass[Class Code],0))</f>
        <v>Parking Structure Framing</v>
      </c>
      <c r="H1990" t="s">
        <v>15258</v>
      </c>
      <c r="I1990" s="297" t="str">
        <f>VLOOKUP(Table11[[#This Row],[COC_CODE]],Closingcodelist[[Closing Code]:[Description]],2,FALSE)</f>
        <v>Do Nothing</v>
      </c>
      <c r="J1990" t="s">
        <v>57</v>
      </c>
      <c r="K1990" t="s">
        <v>15173</v>
      </c>
      <c r="L1990" s="293" t="s">
        <v>15247</v>
      </c>
      <c r="M1990" s="303" t="str">
        <f t="array" ref="M1990">INDEX(Closingcodelist[Closing Code Type],MATCH(1,(H1990=Closingcodelist[Closing Code])*(L1990=Closingcodelist[Closing Code Type]),0))</f>
        <v>Action</v>
      </c>
      <c r="N1990" s="304" t="str">
        <f t="shared" si="30"/>
        <v/>
      </c>
      <c r="P1990" s="146" t="str">
        <f>+Table11[[#This Row],[Asset Class Description]]&amp;" - "&amp; Table11[[#This Row],[COC_CLASS]]</f>
        <v>Parking Structure Framing - PKGSTRFR</v>
      </c>
      <c r="Q1990" s="121" t="str">
        <f>+Table11[[#This Row],[COC_CODEDescription]]</f>
        <v>Action</v>
      </c>
      <c r="R1990" s="138" t="str">
        <f>Table11[[#This Row],[Closing Code Description]]&amp;" - "&amp;Table11[[#This Row],[COC_CODE]]</f>
        <v>Do Nothing - DONOTHIN</v>
      </c>
    </row>
    <row r="1991" spans="5:18">
      <c r="E1991" s="138"/>
      <c r="F1991" s="291" t="s">
        <v>7793</v>
      </c>
      <c r="G1991" s="299" t="str">
        <f>INDEX(AssetClass[Asset Class],MATCH(Table11[[#This Row],[COC_CLASS]],AssetClass[Class Code],0))</f>
        <v>Parking Structure Framing</v>
      </c>
      <c r="H1991" t="s">
        <v>15261</v>
      </c>
      <c r="I1991" s="297" t="str">
        <f>VLOOKUP(Table11[[#This Row],[COC_CODE]],Closingcodelist[[Closing Code]:[Description]],2,FALSE)</f>
        <v>Lubricate</v>
      </c>
      <c r="J1991" t="s">
        <v>57</v>
      </c>
      <c r="K1991" t="s">
        <v>15173</v>
      </c>
      <c r="L1991" s="293" t="s">
        <v>15247</v>
      </c>
      <c r="M1991" s="303" t="str">
        <f t="array" ref="M1991">INDEX(Closingcodelist[Closing Code Type],MATCH(1,(H1991=Closingcodelist[Closing Code])*(L1991=Closingcodelist[Closing Code Type]),0))</f>
        <v>Action</v>
      </c>
      <c r="N1991" s="304" t="str">
        <f t="shared" si="30"/>
        <v/>
      </c>
      <c r="P1991" s="146" t="str">
        <f>+Table11[[#This Row],[Asset Class Description]]&amp;" - "&amp; Table11[[#This Row],[COC_CLASS]]</f>
        <v>Parking Structure Framing - PKGSTRFR</v>
      </c>
      <c r="Q1991" s="121" t="str">
        <f>+Table11[[#This Row],[COC_CODEDescription]]</f>
        <v>Action</v>
      </c>
      <c r="R1991" s="138" t="str">
        <f>Table11[[#This Row],[Closing Code Description]]&amp;" - "&amp;Table11[[#This Row],[COC_CODE]]</f>
        <v>Lubricate - LUBRCTE</v>
      </c>
    </row>
    <row r="1992" spans="5:18">
      <c r="E1992" s="138"/>
      <c r="F1992" s="291" t="s">
        <v>7793</v>
      </c>
      <c r="G1992" s="299" t="str">
        <f>INDEX(AssetClass[Asset Class],MATCH(Table11[[#This Row],[COC_CLASS]],AssetClass[Class Code],0))</f>
        <v>Parking Structure Framing</v>
      </c>
      <c r="H1992" t="s">
        <v>13825</v>
      </c>
      <c r="I1992" s="297" t="str">
        <f>VLOOKUP(Table11[[#This Row],[COC_CODE]],Closingcodelist[[Closing Code]:[Description]],2,FALSE)</f>
        <v>Other (specify)</v>
      </c>
      <c r="J1992" t="s">
        <v>57</v>
      </c>
      <c r="K1992" t="s">
        <v>15173</v>
      </c>
      <c r="L1992" s="293" t="s">
        <v>15247</v>
      </c>
      <c r="M1992" s="303" t="str">
        <f t="array" ref="M1992">INDEX(Closingcodelist[Closing Code Type],MATCH(1,(H1992=Closingcodelist[Closing Code])*(L1992=Closingcodelist[Closing Code Type]),0))</f>
        <v>Action</v>
      </c>
      <c r="N1992" s="304" t="str">
        <f t="shared" si="30"/>
        <v/>
      </c>
      <c r="P1992" s="146" t="str">
        <f>+Table11[[#This Row],[Asset Class Description]]&amp;" - "&amp; Table11[[#This Row],[COC_CLASS]]</f>
        <v>Parking Structure Framing - PKGSTRFR</v>
      </c>
      <c r="Q1992" s="121" t="str">
        <f>+Table11[[#This Row],[COC_CODEDescription]]</f>
        <v>Action</v>
      </c>
      <c r="R1992" s="138" t="str">
        <f>Table11[[#This Row],[Closing Code Description]]&amp;" - "&amp;Table11[[#This Row],[COC_CODE]]</f>
        <v>Other (specify) - OTHER</v>
      </c>
    </row>
    <row r="1993" spans="5:18">
      <c r="E1993" s="138"/>
      <c r="F1993" s="291" t="s">
        <v>7793</v>
      </c>
      <c r="G1993" s="299" t="str">
        <f>INDEX(AssetClass[Asset Class],MATCH(Table11[[#This Row],[COC_CLASS]],AssetClass[Class Code],0))</f>
        <v>Parking Structure Framing</v>
      </c>
      <c r="H1993" t="s">
        <v>15266</v>
      </c>
      <c r="I1993" s="297" t="str">
        <f>VLOOKUP(Table11[[#This Row],[COC_CODE]],Closingcodelist[[Closing Code]:[Description]],2,FALSE)</f>
        <v>Recalibrate</v>
      </c>
      <c r="J1993" t="s">
        <v>57</v>
      </c>
      <c r="K1993" t="s">
        <v>15173</v>
      </c>
      <c r="L1993" s="293" t="s">
        <v>15247</v>
      </c>
      <c r="M1993" s="303" t="str">
        <f t="array" ref="M1993">INDEX(Closingcodelist[Closing Code Type],MATCH(1,(H1993=Closingcodelist[Closing Code])*(L1993=Closingcodelist[Closing Code Type]),0))</f>
        <v>Action</v>
      </c>
      <c r="N1993" s="304" t="str">
        <f t="shared" si="30"/>
        <v/>
      </c>
      <c r="P1993" s="146" t="str">
        <f>+Table11[[#This Row],[Asset Class Description]]&amp;" - "&amp; Table11[[#This Row],[COC_CLASS]]</f>
        <v>Parking Structure Framing - PKGSTRFR</v>
      </c>
      <c r="Q1993" s="121" t="str">
        <f>+Table11[[#This Row],[COC_CODEDescription]]</f>
        <v>Action</v>
      </c>
      <c r="R1993" s="138" t="str">
        <f>Table11[[#This Row],[Closing Code Description]]&amp;" - "&amp;Table11[[#This Row],[COC_CODE]]</f>
        <v>Recalibrate - RECALBRT</v>
      </c>
    </row>
    <row r="1994" spans="5:18">
      <c r="E1994" s="138"/>
      <c r="F1994" s="291" t="s">
        <v>7793</v>
      </c>
      <c r="G1994" s="299" t="str">
        <f>INDEX(AssetClass[Asset Class],MATCH(Table11[[#This Row],[COC_CLASS]],AssetClass[Class Code],0))</f>
        <v>Parking Structure Framing</v>
      </c>
      <c r="H1994" t="s">
        <v>15269</v>
      </c>
      <c r="I1994" s="297" t="str">
        <f>VLOOKUP(Table11[[#This Row],[COC_CODE]],Closingcodelist[[Closing Code]:[Description]],2,FALSE)</f>
        <v>Remove Obstruction</v>
      </c>
      <c r="J1994" t="s">
        <v>57</v>
      </c>
      <c r="K1994" t="s">
        <v>15173</v>
      </c>
      <c r="L1994" s="293" t="s">
        <v>15247</v>
      </c>
      <c r="M1994" s="303" t="str">
        <f t="array" ref="M1994">INDEX(Closingcodelist[Closing Code Type],MATCH(1,(H1994=Closingcodelist[Closing Code])*(L1994=Closingcodelist[Closing Code Type]),0))</f>
        <v>Action</v>
      </c>
      <c r="N1994" s="304" t="str">
        <f t="shared" ref="N1994:N2057" si="31">IF(M1994=L1994,"","NO")</f>
        <v/>
      </c>
      <c r="P1994" s="146" t="str">
        <f>+Table11[[#This Row],[Asset Class Description]]&amp;" - "&amp; Table11[[#This Row],[COC_CLASS]]</f>
        <v>Parking Structure Framing - PKGSTRFR</v>
      </c>
      <c r="Q1994" s="121" t="str">
        <f>+Table11[[#This Row],[COC_CODEDescription]]</f>
        <v>Action</v>
      </c>
      <c r="R1994" s="138" t="str">
        <f>Table11[[#This Row],[Closing Code Description]]&amp;" - "&amp;Table11[[#This Row],[COC_CODE]]</f>
        <v>Remove Obstruction - REMVOBT</v>
      </c>
    </row>
    <row r="1995" spans="5:18">
      <c r="E1995" s="138"/>
      <c r="F1995" s="291" t="s">
        <v>7793</v>
      </c>
      <c r="G1995" s="299" t="str">
        <f>INDEX(AssetClass[Asset Class],MATCH(Table11[[#This Row],[COC_CLASS]],AssetClass[Class Code],0))</f>
        <v>Parking Structure Framing</v>
      </c>
      <c r="H1995" t="s">
        <v>15272</v>
      </c>
      <c r="I1995" s="297" t="str">
        <f>VLOOKUP(Table11[[#This Row],[COC_CODE]],Closingcodelist[[Closing Code]:[Description]],2,FALSE)</f>
        <v>Repair Component</v>
      </c>
      <c r="J1995" t="s">
        <v>57</v>
      </c>
      <c r="K1995" t="s">
        <v>15173</v>
      </c>
      <c r="L1995" s="293" t="s">
        <v>15247</v>
      </c>
      <c r="M1995" s="303" t="str">
        <f t="array" ref="M1995">INDEX(Closingcodelist[Closing Code Type],MATCH(1,(H1995=Closingcodelist[Closing Code])*(L1995=Closingcodelist[Closing Code Type]),0))</f>
        <v>Action</v>
      </c>
      <c r="N1995" s="304" t="str">
        <f t="shared" si="31"/>
        <v/>
      </c>
      <c r="P1995" s="146" t="str">
        <f>+Table11[[#This Row],[Asset Class Description]]&amp;" - "&amp; Table11[[#This Row],[COC_CLASS]]</f>
        <v>Parking Structure Framing - PKGSTRFR</v>
      </c>
      <c r="Q1995" s="121" t="str">
        <f>+Table11[[#This Row],[COC_CODEDescription]]</f>
        <v>Action</v>
      </c>
      <c r="R1995" s="138" t="str">
        <f>Table11[[#This Row],[Closing Code Description]]&amp;" - "&amp;Table11[[#This Row],[COC_CODE]]</f>
        <v>Repair Component - REPCMPT</v>
      </c>
    </row>
    <row r="1996" spans="5:18">
      <c r="E1996" s="138"/>
      <c r="F1996" s="291" t="s">
        <v>7793</v>
      </c>
      <c r="G1996" s="299" t="str">
        <f>INDEX(AssetClass[Asset Class],MATCH(Table11[[#This Row],[COC_CLASS]],AssetClass[Class Code],0))</f>
        <v>Parking Structure Framing</v>
      </c>
      <c r="H1996" t="s">
        <v>15275</v>
      </c>
      <c r="I1996" s="297" t="str">
        <f>VLOOKUP(Table11[[#This Row],[COC_CODE]],Closingcodelist[[Closing Code]:[Description]],2,FALSE)</f>
        <v>Replace Asset</v>
      </c>
      <c r="J1996" t="s">
        <v>57</v>
      </c>
      <c r="K1996" t="s">
        <v>15173</v>
      </c>
      <c r="L1996" s="293" t="s">
        <v>15247</v>
      </c>
      <c r="M1996" s="303" t="str">
        <f t="array" ref="M1996">INDEX(Closingcodelist[Closing Code Type],MATCH(1,(H1996=Closingcodelist[Closing Code])*(L1996=Closingcodelist[Closing Code Type]),0))</f>
        <v>Action</v>
      </c>
      <c r="N1996" s="304" t="str">
        <f t="shared" si="31"/>
        <v/>
      </c>
      <c r="P1996" s="146" t="str">
        <f>+Table11[[#This Row],[Asset Class Description]]&amp;" - "&amp; Table11[[#This Row],[COC_CLASS]]</f>
        <v>Parking Structure Framing - PKGSTRFR</v>
      </c>
      <c r="Q1996" s="121" t="str">
        <f>+Table11[[#This Row],[COC_CODEDescription]]</f>
        <v>Action</v>
      </c>
      <c r="R1996" s="138" t="str">
        <f>Table11[[#This Row],[Closing Code Description]]&amp;" - "&amp;Table11[[#This Row],[COC_CODE]]</f>
        <v>Replace Asset - REPLASS</v>
      </c>
    </row>
    <row r="1997" spans="5:18">
      <c r="E1997" s="138"/>
      <c r="F1997" s="291" t="s">
        <v>7793</v>
      </c>
      <c r="G1997" s="299" t="str">
        <f>INDEX(AssetClass[Asset Class],MATCH(Table11[[#This Row],[COC_CLASS]],AssetClass[Class Code],0))</f>
        <v>Parking Structure Framing</v>
      </c>
      <c r="H1997" t="s">
        <v>15278</v>
      </c>
      <c r="I1997" s="297" t="str">
        <f>VLOOKUP(Table11[[#This Row],[COC_CODE]],Closingcodelist[[Closing Code]:[Description]],2,FALSE)</f>
        <v>Replace Component</v>
      </c>
      <c r="J1997" t="s">
        <v>57</v>
      </c>
      <c r="K1997" t="s">
        <v>15173</v>
      </c>
      <c r="L1997" s="293" t="s">
        <v>15247</v>
      </c>
      <c r="M1997" s="303" t="str">
        <f t="array" ref="M1997">INDEX(Closingcodelist[Closing Code Type],MATCH(1,(H1997=Closingcodelist[Closing Code])*(L1997=Closingcodelist[Closing Code Type]),0))</f>
        <v>Action</v>
      </c>
      <c r="N1997" s="304" t="str">
        <f t="shared" si="31"/>
        <v/>
      </c>
      <c r="P1997" s="146" t="str">
        <f>+Table11[[#This Row],[Asset Class Description]]&amp;" - "&amp; Table11[[#This Row],[COC_CLASS]]</f>
        <v>Parking Structure Framing - PKGSTRFR</v>
      </c>
      <c r="Q1997" s="121" t="str">
        <f>+Table11[[#This Row],[COC_CODEDescription]]</f>
        <v>Action</v>
      </c>
      <c r="R1997" s="138" t="str">
        <f>Table11[[#This Row],[Closing Code Description]]&amp;" - "&amp;Table11[[#This Row],[COC_CODE]]</f>
        <v>Replace Component - REPLCMPT</v>
      </c>
    </row>
    <row r="1998" spans="5:18">
      <c r="E1998" s="138"/>
      <c r="F1998" s="291" t="s">
        <v>7793</v>
      </c>
      <c r="G1998" s="299" t="str">
        <f>INDEX(AssetClass[Asset Class],MATCH(Table11[[#This Row],[COC_CLASS]],AssetClass[Class Code],0))</f>
        <v>Parking Structure Framing</v>
      </c>
      <c r="H1998" t="s">
        <v>15281</v>
      </c>
      <c r="I1998" s="297" t="str">
        <f>VLOOKUP(Table11[[#This Row],[COC_CODE]],Closingcodelist[[Closing Code]:[Description]],2,FALSE)</f>
        <v>Repair Asset</v>
      </c>
      <c r="J1998" t="s">
        <v>57</v>
      </c>
      <c r="K1998" t="s">
        <v>15173</v>
      </c>
      <c r="L1998" s="293" t="s">
        <v>15247</v>
      </c>
      <c r="M1998" s="303" t="str">
        <f t="array" ref="M1998">INDEX(Closingcodelist[Closing Code Type],MATCH(1,(H1998=Closingcodelist[Closing Code])*(L1998=Closingcodelist[Closing Code Type]),0))</f>
        <v>Action</v>
      </c>
      <c r="N1998" s="304" t="str">
        <f t="shared" si="31"/>
        <v/>
      </c>
      <c r="P1998" s="146" t="str">
        <f>+Table11[[#This Row],[Asset Class Description]]&amp;" - "&amp; Table11[[#This Row],[COC_CLASS]]</f>
        <v>Parking Structure Framing - PKGSTRFR</v>
      </c>
      <c r="Q1998" s="121" t="str">
        <f>+Table11[[#This Row],[COC_CODEDescription]]</f>
        <v>Action</v>
      </c>
      <c r="R1998" s="138" t="str">
        <f>Table11[[#This Row],[Closing Code Description]]&amp;" - "&amp;Table11[[#This Row],[COC_CODE]]</f>
        <v>Repair Asset - REPRASS</v>
      </c>
    </row>
    <row r="1999" spans="5:18">
      <c r="E1999" s="138"/>
      <c r="F1999" s="291" t="s">
        <v>7793</v>
      </c>
      <c r="G1999" s="299" t="str">
        <f>INDEX(AssetClass[Asset Class],MATCH(Table11[[#This Row],[COC_CLASS]],AssetClass[Class Code],0))</f>
        <v>Parking Structure Framing</v>
      </c>
      <c r="H1999" t="s">
        <v>15284</v>
      </c>
      <c r="I1999" s="297" t="str">
        <f>VLOOKUP(Table11[[#This Row],[COC_CODE]],Closingcodelist[[Closing Code]:[Description]],2,FALSE)</f>
        <v>Upgrade</v>
      </c>
      <c r="J1999" t="s">
        <v>57</v>
      </c>
      <c r="K1999" t="s">
        <v>15173</v>
      </c>
      <c r="L1999" s="293" t="s">
        <v>15247</v>
      </c>
      <c r="M1999" s="303" t="str">
        <f t="array" ref="M1999">INDEX(Closingcodelist[Closing Code Type],MATCH(1,(H1999=Closingcodelist[Closing Code])*(L1999=Closingcodelist[Closing Code Type]),0))</f>
        <v>Action</v>
      </c>
      <c r="N1999" s="304" t="str">
        <f t="shared" si="31"/>
        <v/>
      </c>
      <c r="P1999" s="146" t="str">
        <f>+Table11[[#This Row],[Asset Class Description]]&amp;" - "&amp; Table11[[#This Row],[COC_CLASS]]</f>
        <v>Parking Structure Framing - PKGSTRFR</v>
      </c>
      <c r="Q1999" s="121" t="str">
        <f>+Table11[[#This Row],[COC_CODEDescription]]</f>
        <v>Action</v>
      </c>
      <c r="R1999" s="138" t="str">
        <f>Table11[[#This Row],[Closing Code Description]]&amp;" - "&amp;Table11[[#This Row],[COC_CODE]]</f>
        <v>Upgrade - UPGRADES</v>
      </c>
    </row>
    <row r="2000" spans="5:18">
      <c r="E2000" s="138"/>
      <c r="F2000" s="291" t="s">
        <v>7794</v>
      </c>
      <c r="G2000" s="299" t="str">
        <f>INDEX(AssetClass[Asset Class],MATCH(Table11[[#This Row],[COC_CLASS]],AssetClass[Class Code],0))</f>
        <v>Parking Structure Roof</v>
      </c>
      <c r="H2000" t="s">
        <v>15246</v>
      </c>
      <c r="I2000" s="297" t="str">
        <f>VLOOKUP(Table11[[#This Row],[COC_CODE]],Closingcodelist[[Closing Code]:[Description]],2,FALSE)</f>
        <v>Adjusted</v>
      </c>
      <c r="J2000" t="s">
        <v>57</v>
      </c>
      <c r="K2000" t="s">
        <v>15173</v>
      </c>
      <c r="L2000" s="293" t="s">
        <v>15247</v>
      </c>
      <c r="M2000" s="303" t="str">
        <f t="array" ref="M2000">INDEX(Closingcodelist[Closing Code Type],MATCH(1,(H2000=Closingcodelist[Closing Code])*(L2000=Closingcodelist[Closing Code Type]),0))</f>
        <v>Action</v>
      </c>
      <c r="N2000" s="304" t="str">
        <f t="shared" si="31"/>
        <v/>
      </c>
      <c r="P2000" s="146" t="str">
        <f>+Table11[[#This Row],[Asset Class Description]]&amp;" - "&amp; Table11[[#This Row],[COC_CLASS]]</f>
        <v>Parking Structure Roof - PKGSTRRF</v>
      </c>
      <c r="Q2000" s="121" t="str">
        <f>+Table11[[#This Row],[COC_CODEDescription]]</f>
        <v>Action</v>
      </c>
      <c r="R2000" s="138" t="str">
        <f>Table11[[#This Row],[Closing Code Description]]&amp;" - "&amp;Table11[[#This Row],[COC_CODE]]</f>
        <v>Adjusted - ADJUSTD</v>
      </c>
    </row>
    <row r="2001" spans="5:18">
      <c r="E2001" s="138"/>
      <c r="F2001" s="291" t="s">
        <v>7794</v>
      </c>
      <c r="G2001" s="299" t="str">
        <f>INDEX(AssetClass[Asset Class],MATCH(Table11[[#This Row],[COC_CLASS]],AssetClass[Class Code],0))</f>
        <v>Parking Structure Roof</v>
      </c>
      <c r="H2001" t="s">
        <v>15251</v>
      </c>
      <c r="I2001" s="297" t="str">
        <f>VLOOKUP(Table11[[#This Row],[COC_CODE]],Closingcodelist[[Closing Code]:[Description]],2,FALSE)</f>
        <v>Decommission</v>
      </c>
      <c r="J2001" t="s">
        <v>57</v>
      </c>
      <c r="K2001" t="s">
        <v>15173</v>
      </c>
      <c r="L2001" s="293" t="s">
        <v>15247</v>
      </c>
      <c r="M2001" s="303" t="str">
        <f t="array" ref="M2001">INDEX(Closingcodelist[Closing Code Type],MATCH(1,(H2001=Closingcodelist[Closing Code])*(L2001=Closingcodelist[Closing Code Type]),0))</f>
        <v>Action</v>
      </c>
      <c r="N2001" s="304" t="str">
        <f t="shared" si="31"/>
        <v/>
      </c>
      <c r="P2001" s="146" t="str">
        <f>+Table11[[#This Row],[Asset Class Description]]&amp;" - "&amp; Table11[[#This Row],[COC_CLASS]]</f>
        <v>Parking Structure Roof - PKGSTRRF</v>
      </c>
      <c r="Q2001" s="121" t="str">
        <f>+Table11[[#This Row],[COC_CODEDescription]]</f>
        <v>Action</v>
      </c>
      <c r="R2001" s="138" t="str">
        <f>Table11[[#This Row],[Closing Code Description]]&amp;" - "&amp;Table11[[#This Row],[COC_CODE]]</f>
        <v>Decommission - DECOMM</v>
      </c>
    </row>
    <row r="2002" spans="5:18">
      <c r="E2002" s="138"/>
      <c r="F2002" s="291" t="s">
        <v>7794</v>
      </c>
      <c r="G2002" s="299" t="str">
        <f>INDEX(AssetClass[Asset Class],MATCH(Table11[[#This Row],[COC_CLASS]],AssetClass[Class Code],0))</f>
        <v>Parking Structure Roof</v>
      </c>
      <c r="H2002" t="s">
        <v>15255</v>
      </c>
      <c r="I2002" s="297" t="str">
        <f>VLOOKUP(Table11[[#This Row],[COC_CODE]],Closingcodelist[[Closing Code]:[Description]],2,FALSE)</f>
        <v>Decontaminate</v>
      </c>
      <c r="J2002" t="s">
        <v>57</v>
      </c>
      <c r="K2002" t="s">
        <v>15173</v>
      </c>
      <c r="L2002" s="293" t="s">
        <v>15247</v>
      </c>
      <c r="M2002" s="303" t="str">
        <f t="array" ref="M2002">INDEX(Closingcodelist[Closing Code Type],MATCH(1,(H2002=Closingcodelist[Closing Code])*(L2002=Closingcodelist[Closing Code Type]),0))</f>
        <v>Action</v>
      </c>
      <c r="N2002" s="304" t="str">
        <f t="shared" si="31"/>
        <v/>
      </c>
      <c r="P2002" s="146" t="str">
        <f>+Table11[[#This Row],[Asset Class Description]]&amp;" - "&amp; Table11[[#This Row],[COC_CLASS]]</f>
        <v>Parking Structure Roof - PKGSTRRF</v>
      </c>
      <c r="Q2002" s="121" t="str">
        <f>+Table11[[#This Row],[COC_CODEDescription]]</f>
        <v>Action</v>
      </c>
      <c r="R2002" s="138" t="str">
        <f>Table11[[#This Row],[Closing Code Description]]&amp;" - "&amp;Table11[[#This Row],[COC_CODE]]</f>
        <v>Decontaminate - DECONTME</v>
      </c>
    </row>
    <row r="2003" spans="5:18">
      <c r="E2003" s="138"/>
      <c r="F2003" s="291" t="s">
        <v>7794</v>
      </c>
      <c r="G2003" s="299" t="str">
        <f>INDEX(AssetClass[Asset Class],MATCH(Table11[[#This Row],[COC_CLASS]],AssetClass[Class Code],0))</f>
        <v>Parking Structure Roof</v>
      </c>
      <c r="H2003" t="s">
        <v>15258</v>
      </c>
      <c r="I2003" s="297" t="str">
        <f>VLOOKUP(Table11[[#This Row],[COC_CODE]],Closingcodelist[[Closing Code]:[Description]],2,FALSE)</f>
        <v>Do Nothing</v>
      </c>
      <c r="J2003" t="s">
        <v>57</v>
      </c>
      <c r="K2003" t="s">
        <v>15173</v>
      </c>
      <c r="L2003" s="293" t="s">
        <v>15247</v>
      </c>
      <c r="M2003" s="303" t="str">
        <f t="array" ref="M2003">INDEX(Closingcodelist[Closing Code Type],MATCH(1,(H2003=Closingcodelist[Closing Code])*(L2003=Closingcodelist[Closing Code Type]),0))</f>
        <v>Action</v>
      </c>
      <c r="N2003" s="304" t="str">
        <f t="shared" si="31"/>
        <v/>
      </c>
      <c r="P2003" s="146" t="str">
        <f>+Table11[[#This Row],[Asset Class Description]]&amp;" - "&amp; Table11[[#This Row],[COC_CLASS]]</f>
        <v>Parking Structure Roof - PKGSTRRF</v>
      </c>
      <c r="Q2003" s="121" t="str">
        <f>+Table11[[#This Row],[COC_CODEDescription]]</f>
        <v>Action</v>
      </c>
      <c r="R2003" s="138" t="str">
        <f>Table11[[#This Row],[Closing Code Description]]&amp;" - "&amp;Table11[[#This Row],[COC_CODE]]</f>
        <v>Do Nothing - DONOTHIN</v>
      </c>
    </row>
    <row r="2004" spans="5:18">
      <c r="E2004" s="138"/>
      <c r="F2004" s="291" t="s">
        <v>7794</v>
      </c>
      <c r="G2004" s="299" t="str">
        <f>INDEX(AssetClass[Asset Class],MATCH(Table11[[#This Row],[COC_CLASS]],AssetClass[Class Code],0))</f>
        <v>Parking Structure Roof</v>
      </c>
      <c r="H2004" t="s">
        <v>15261</v>
      </c>
      <c r="I2004" s="297" t="str">
        <f>VLOOKUP(Table11[[#This Row],[COC_CODE]],Closingcodelist[[Closing Code]:[Description]],2,FALSE)</f>
        <v>Lubricate</v>
      </c>
      <c r="J2004" t="s">
        <v>57</v>
      </c>
      <c r="K2004" t="s">
        <v>15173</v>
      </c>
      <c r="L2004" s="293" t="s">
        <v>15247</v>
      </c>
      <c r="M2004" s="303" t="str">
        <f t="array" ref="M2004">INDEX(Closingcodelist[Closing Code Type],MATCH(1,(H2004=Closingcodelist[Closing Code])*(L2004=Closingcodelist[Closing Code Type]),0))</f>
        <v>Action</v>
      </c>
      <c r="N2004" s="304" t="str">
        <f t="shared" si="31"/>
        <v/>
      </c>
      <c r="P2004" s="146" t="str">
        <f>+Table11[[#This Row],[Asset Class Description]]&amp;" - "&amp; Table11[[#This Row],[COC_CLASS]]</f>
        <v>Parking Structure Roof - PKGSTRRF</v>
      </c>
      <c r="Q2004" s="121" t="str">
        <f>+Table11[[#This Row],[COC_CODEDescription]]</f>
        <v>Action</v>
      </c>
      <c r="R2004" s="138" t="str">
        <f>Table11[[#This Row],[Closing Code Description]]&amp;" - "&amp;Table11[[#This Row],[COC_CODE]]</f>
        <v>Lubricate - LUBRCTE</v>
      </c>
    </row>
    <row r="2005" spans="5:18">
      <c r="E2005" s="138"/>
      <c r="F2005" s="291" t="s">
        <v>7794</v>
      </c>
      <c r="G2005" s="299" t="str">
        <f>INDEX(AssetClass[Asset Class],MATCH(Table11[[#This Row],[COC_CLASS]],AssetClass[Class Code],0))</f>
        <v>Parking Structure Roof</v>
      </c>
      <c r="H2005" t="s">
        <v>13825</v>
      </c>
      <c r="I2005" s="297" t="str">
        <f>VLOOKUP(Table11[[#This Row],[COC_CODE]],Closingcodelist[[Closing Code]:[Description]],2,FALSE)</f>
        <v>Other (specify)</v>
      </c>
      <c r="J2005" t="s">
        <v>57</v>
      </c>
      <c r="K2005" t="s">
        <v>15173</v>
      </c>
      <c r="L2005" s="293" t="s">
        <v>15247</v>
      </c>
      <c r="M2005" s="303" t="str">
        <f t="array" ref="M2005">INDEX(Closingcodelist[Closing Code Type],MATCH(1,(H2005=Closingcodelist[Closing Code])*(L2005=Closingcodelist[Closing Code Type]),0))</f>
        <v>Action</v>
      </c>
      <c r="N2005" s="304" t="str">
        <f t="shared" si="31"/>
        <v/>
      </c>
      <c r="P2005" s="146" t="str">
        <f>+Table11[[#This Row],[Asset Class Description]]&amp;" - "&amp; Table11[[#This Row],[COC_CLASS]]</f>
        <v>Parking Structure Roof - PKGSTRRF</v>
      </c>
      <c r="Q2005" s="121" t="str">
        <f>+Table11[[#This Row],[COC_CODEDescription]]</f>
        <v>Action</v>
      </c>
      <c r="R2005" s="138" t="str">
        <f>Table11[[#This Row],[Closing Code Description]]&amp;" - "&amp;Table11[[#This Row],[COC_CODE]]</f>
        <v>Other (specify) - OTHER</v>
      </c>
    </row>
    <row r="2006" spans="5:18">
      <c r="E2006" s="138"/>
      <c r="F2006" s="291" t="s">
        <v>7794</v>
      </c>
      <c r="G2006" s="299" t="str">
        <f>INDEX(AssetClass[Asset Class],MATCH(Table11[[#This Row],[COC_CLASS]],AssetClass[Class Code],0))</f>
        <v>Parking Structure Roof</v>
      </c>
      <c r="H2006" t="s">
        <v>15266</v>
      </c>
      <c r="I2006" s="297" t="str">
        <f>VLOOKUP(Table11[[#This Row],[COC_CODE]],Closingcodelist[[Closing Code]:[Description]],2,FALSE)</f>
        <v>Recalibrate</v>
      </c>
      <c r="J2006" t="s">
        <v>57</v>
      </c>
      <c r="K2006" t="s">
        <v>15173</v>
      </c>
      <c r="L2006" s="293" t="s">
        <v>15247</v>
      </c>
      <c r="M2006" s="303" t="str">
        <f t="array" ref="M2006">INDEX(Closingcodelist[Closing Code Type],MATCH(1,(H2006=Closingcodelist[Closing Code])*(L2006=Closingcodelist[Closing Code Type]),0))</f>
        <v>Action</v>
      </c>
      <c r="N2006" s="304" t="str">
        <f t="shared" si="31"/>
        <v/>
      </c>
      <c r="P2006" s="146" t="str">
        <f>+Table11[[#This Row],[Asset Class Description]]&amp;" - "&amp; Table11[[#This Row],[COC_CLASS]]</f>
        <v>Parking Structure Roof - PKGSTRRF</v>
      </c>
      <c r="Q2006" s="121" t="str">
        <f>+Table11[[#This Row],[COC_CODEDescription]]</f>
        <v>Action</v>
      </c>
      <c r="R2006" s="138" t="str">
        <f>Table11[[#This Row],[Closing Code Description]]&amp;" - "&amp;Table11[[#This Row],[COC_CODE]]</f>
        <v>Recalibrate - RECALBRT</v>
      </c>
    </row>
    <row r="2007" spans="5:18">
      <c r="E2007" s="138"/>
      <c r="F2007" s="291" t="s">
        <v>7794</v>
      </c>
      <c r="G2007" s="299" t="str">
        <f>INDEX(AssetClass[Asset Class],MATCH(Table11[[#This Row],[COC_CLASS]],AssetClass[Class Code],0))</f>
        <v>Parking Structure Roof</v>
      </c>
      <c r="H2007" t="s">
        <v>15269</v>
      </c>
      <c r="I2007" s="297" t="str">
        <f>VLOOKUP(Table11[[#This Row],[COC_CODE]],Closingcodelist[[Closing Code]:[Description]],2,FALSE)</f>
        <v>Remove Obstruction</v>
      </c>
      <c r="J2007" t="s">
        <v>57</v>
      </c>
      <c r="K2007" t="s">
        <v>15173</v>
      </c>
      <c r="L2007" s="293" t="s">
        <v>15247</v>
      </c>
      <c r="M2007" s="303" t="str">
        <f t="array" ref="M2007">INDEX(Closingcodelist[Closing Code Type],MATCH(1,(H2007=Closingcodelist[Closing Code])*(L2007=Closingcodelist[Closing Code Type]),0))</f>
        <v>Action</v>
      </c>
      <c r="N2007" s="304" t="str">
        <f t="shared" si="31"/>
        <v/>
      </c>
      <c r="P2007" s="146" t="str">
        <f>+Table11[[#This Row],[Asset Class Description]]&amp;" - "&amp; Table11[[#This Row],[COC_CLASS]]</f>
        <v>Parking Structure Roof - PKGSTRRF</v>
      </c>
      <c r="Q2007" s="121" t="str">
        <f>+Table11[[#This Row],[COC_CODEDescription]]</f>
        <v>Action</v>
      </c>
      <c r="R2007" s="138" t="str">
        <f>Table11[[#This Row],[Closing Code Description]]&amp;" - "&amp;Table11[[#This Row],[COC_CODE]]</f>
        <v>Remove Obstruction - REMVOBT</v>
      </c>
    </row>
    <row r="2008" spans="5:18">
      <c r="E2008" s="138"/>
      <c r="F2008" s="291" t="s">
        <v>7794</v>
      </c>
      <c r="G2008" s="299" t="str">
        <f>INDEX(AssetClass[Asset Class],MATCH(Table11[[#This Row],[COC_CLASS]],AssetClass[Class Code],0))</f>
        <v>Parking Structure Roof</v>
      </c>
      <c r="H2008" t="s">
        <v>15272</v>
      </c>
      <c r="I2008" s="297" t="str">
        <f>VLOOKUP(Table11[[#This Row],[COC_CODE]],Closingcodelist[[Closing Code]:[Description]],2,FALSE)</f>
        <v>Repair Component</v>
      </c>
      <c r="J2008" t="s">
        <v>57</v>
      </c>
      <c r="K2008" t="s">
        <v>15173</v>
      </c>
      <c r="L2008" s="293" t="s">
        <v>15247</v>
      </c>
      <c r="M2008" s="303" t="str">
        <f t="array" ref="M2008">INDEX(Closingcodelist[Closing Code Type],MATCH(1,(H2008=Closingcodelist[Closing Code])*(L2008=Closingcodelist[Closing Code Type]),0))</f>
        <v>Action</v>
      </c>
      <c r="N2008" s="304" t="str">
        <f t="shared" si="31"/>
        <v/>
      </c>
      <c r="P2008" s="146" t="str">
        <f>+Table11[[#This Row],[Asset Class Description]]&amp;" - "&amp; Table11[[#This Row],[COC_CLASS]]</f>
        <v>Parking Structure Roof - PKGSTRRF</v>
      </c>
      <c r="Q2008" s="121" t="str">
        <f>+Table11[[#This Row],[COC_CODEDescription]]</f>
        <v>Action</v>
      </c>
      <c r="R2008" s="138" t="str">
        <f>Table11[[#This Row],[Closing Code Description]]&amp;" - "&amp;Table11[[#This Row],[COC_CODE]]</f>
        <v>Repair Component - REPCMPT</v>
      </c>
    </row>
    <row r="2009" spans="5:18">
      <c r="E2009" s="138"/>
      <c r="F2009" s="291" t="s">
        <v>7794</v>
      </c>
      <c r="G2009" s="299" t="str">
        <f>INDEX(AssetClass[Asset Class],MATCH(Table11[[#This Row],[COC_CLASS]],AssetClass[Class Code],0))</f>
        <v>Parking Structure Roof</v>
      </c>
      <c r="H2009" t="s">
        <v>15275</v>
      </c>
      <c r="I2009" s="297" t="str">
        <f>VLOOKUP(Table11[[#This Row],[COC_CODE]],Closingcodelist[[Closing Code]:[Description]],2,FALSE)</f>
        <v>Replace Asset</v>
      </c>
      <c r="J2009" t="s">
        <v>57</v>
      </c>
      <c r="K2009" t="s">
        <v>15173</v>
      </c>
      <c r="L2009" s="293" t="s">
        <v>15247</v>
      </c>
      <c r="M2009" s="303" t="str">
        <f t="array" ref="M2009">INDEX(Closingcodelist[Closing Code Type],MATCH(1,(H2009=Closingcodelist[Closing Code])*(L2009=Closingcodelist[Closing Code Type]),0))</f>
        <v>Action</v>
      </c>
      <c r="N2009" s="304" t="str">
        <f t="shared" si="31"/>
        <v/>
      </c>
      <c r="P2009" s="146" t="str">
        <f>+Table11[[#This Row],[Asset Class Description]]&amp;" - "&amp; Table11[[#This Row],[COC_CLASS]]</f>
        <v>Parking Structure Roof - PKGSTRRF</v>
      </c>
      <c r="Q2009" s="121" t="str">
        <f>+Table11[[#This Row],[COC_CODEDescription]]</f>
        <v>Action</v>
      </c>
      <c r="R2009" s="138" t="str">
        <f>Table11[[#This Row],[Closing Code Description]]&amp;" - "&amp;Table11[[#This Row],[COC_CODE]]</f>
        <v>Replace Asset - REPLASS</v>
      </c>
    </row>
    <row r="2010" spans="5:18">
      <c r="E2010" s="138"/>
      <c r="F2010" s="291" t="s">
        <v>7794</v>
      </c>
      <c r="G2010" s="299" t="str">
        <f>INDEX(AssetClass[Asset Class],MATCH(Table11[[#This Row],[COC_CLASS]],AssetClass[Class Code],0))</f>
        <v>Parking Structure Roof</v>
      </c>
      <c r="H2010" t="s">
        <v>15278</v>
      </c>
      <c r="I2010" s="297" t="str">
        <f>VLOOKUP(Table11[[#This Row],[COC_CODE]],Closingcodelist[[Closing Code]:[Description]],2,FALSE)</f>
        <v>Replace Component</v>
      </c>
      <c r="J2010" t="s">
        <v>57</v>
      </c>
      <c r="K2010" t="s">
        <v>15173</v>
      </c>
      <c r="L2010" s="293" t="s">
        <v>15247</v>
      </c>
      <c r="M2010" s="303" t="str">
        <f t="array" ref="M2010">INDEX(Closingcodelist[Closing Code Type],MATCH(1,(H2010=Closingcodelist[Closing Code])*(L2010=Closingcodelist[Closing Code Type]),0))</f>
        <v>Action</v>
      </c>
      <c r="N2010" s="304" t="str">
        <f t="shared" si="31"/>
        <v/>
      </c>
      <c r="P2010" s="146" t="str">
        <f>+Table11[[#This Row],[Asset Class Description]]&amp;" - "&amp; Table11[[#This Row],[COC_CLASS]]</f>
        <v>Parking Structure Roof - PKGSTRRF</v>
      </c>
      <c r="Q2010" s="121" t="str">
        <f>+Table11[[#This Row],[COC_CODEDescription]]</f>
        <v>Action</v>
      </c>
      <c r="R2010" s="138" t="str">
        <f>Table11[[#This Row],[Closing Code Description]]&amp;" - "&amp;Table11[[#This Row],[COC_CODE]]</f>
        <v>Replace Component - REPLCMPT</v>
      </c>
    </row>
    <row r="2011" spans="5:18">
      <c r="E2011" s="138"/>
      <c r="F2011" s="291" t="s">
        <v>7794</v>
      </c>
      <c r="G2011" s="299" t="str">
        <f>INDEX(AssetClass[Asset Class],MATCH(Table11[[#This Row],[COC_CLASS]],AssetClass[Class Code],0))</f>
        <v>Parking Structure Roof</v>
      </c>
      <c r="H2011" t="s">
        <v>15281</v>
      </c>
      <c r="I2011" s="297" t="str">
        <f>VLOOKUP(Table11[[#This Row],[COC_CODE]],Closingcodelist[[Closing Code]:[Description]],2,FALSE)</f>
        <v>Repair Asset</v>
      </c>
      <c r="J2011" t="s">
        <v>57</v>
      </c>
      <c r="K2011" t="s">
        <v>15173</v>
      </c>
      <c r="L2011" s="293" t="s">
        <v>15247</v>
      </c>
      <c r="M2011" s="303" t="str">
        <f t="array" ref="M2011">INDEX(Closingcodelist[Closing Code Type],MATCH(1,(H2011=Closingcodelist[Closing Code])*(L2011=Closingcodelist[Closing Code Type]),0))</f>
        <v>Action</v>
      </c>
      <c r="N2011" s="304" t="str">
        <f t="shared" si="31"/>
        <v/>
      </c>
      <c r="P2011" s="146" t="str">
        <f>+Table11[[#This Row],[Asset Class Description]]&amp;" - "&amp; Table11[[#This Row],[COC_CLASS]]</f>
        <v>Parking Structure Roof - PKGSTRRF</v>
      </c>
      <c r="Q2011" s="121" t="str">
        <f>+Table11[[#This Row],[COC_CODEDescription]]</f>
        <v>Action</v>
      </c>
      <c r="R2011" s="138" t="str">
        <f>Table11[[#This Row],[Closing Code Description]]&amp;" - "&amp;Table11[[#This Row],[COC_CODE]]</f>
        <v>Repair Asset - REPRASS</v>
      </c>
    </row>
    <row r="2012" spans="5:18">
      <c r="E2012" s="138"/>
      <c r="F2012" s="291" t="s">
        <v>7794</v>
      </c>
      <c r="G2012" s="299" t="str">
        <f>INDEX(AssetClass[Asset Class],MATCH(Table11[[#This Row],[COC_CLASS]],AssetClass[Class Code],0))</f>
        <v>Parking Structure Roof</v>
      </c>
      <c r="H2012" t="s">
        <v>15284</v>
      </c>
      <c r="I2012" s="297" t="str">
        <f>VLOOKUP(Table11[[#This Row],[COC_CODE]],Closingcodelist[[Closing Code]:[Description]],2,FALSE)</f>
        <v>Upgrade</v>
      </c>
      <c r="J2012" t="s">
        <v>57</v>
      </c>
      <c r="K2012" t="s">
        <v>15173</v>
      </c>
      <c r="L2012" s="293" t="s">
        <v>15247</v>
      </c>
      <c r="M2012" s="303" t="str">
        <f t="array" ref="M2012">INDEX(Closingcodelist[Closing Code Type],MATCH(1,(H2012=Closingcodelist[Closing Code])*(L2012=Closingcodelist[Closing Code Type]),0))</f>
        <v>Action</v>
      </c>
      <c r="N2012" s="304" t="str">
        <f t="shared" si="31"/>
        <v/>
      </c>
      <c r="P2012" s="146" t="str">
        <f>+Table11[[#This Row],[Asset Class Description]]&amp;" - "&amp; Table11[[#This Row],[COC_CLASS]]</f>
        <v>Parking Structure Roof - PKGSTRRF</v>
      </c>
      <c r="Q2012" s="121" t="str">
        <f>+Table11[[#This Row],[COC_CODEDescription]]</f>
        <v>Action</v>
      </c>
      <c r="R2012" s="138" t="str">
        <f>Table11[[#This Row],[Closing Code Description]]&amp;" - "&amp;Table11[[#This Row],[COC_CODE]]</f>
        <v>Upgrade - UPGRADES</v>
      </c>
    </row>
    <row r="2013" spans="5:18">
      <c r="E2013" s="138"/>
      <c r="F2013" s="291" t="s">
        <v>7795</v>
      </c>
      <c r="G2013" s="299" t="str">
        <f>INDEX(AssetClass[Asset Class],MATCH(Table11[[#This Row],[COC_CLASS]],AssetClass[Class Code],0))</f>
        <v>Parking Structure Slab on Grade</v>
      </c>
      <c r="H2013" t="s">
        <v>15246</v>
      </c>
      <c r="I2013" s="297" t="str">
        <f>VLOOKUP(Table11[[#This Row],[COC_CODE]],Closingcodelist[[Closing Code]:[Description]],2,FALSE)</f>
        <v>Adjusted</v>
      </c>
      <c r="J2013" t="s">
        <v>57</v>
      </c>
      <c r="K2013" t="s">
        <v>15173</v>
      </c>
      <c r="L2013" s="293" t="s">
        <v>15247</v>
      </c>
      <c r="M2013" s="303" t="str">
        <f t="array" ref="M2013">INDEX(Closingcodelist[Closing Code Type],MATCH(1,(H2013=Closingcodelist[Closing Code])*(L2013=Closingcodelist[Closing Code Type]),0))</f>
        <v>Action</v>
      </c>
      <c r="N2013" s="304" t="str">
        <f t="shared" si="31"/>
        <v/>
      </c>
      <c r="P2013" s="146" t="str">
        <f>+Table11[[#This Row],[Asset Class Description]]&amp;" - "&amp; Table11[[#This Row],[COC_CLASS]]</f>
        <v>Parking Structure Slab on Grade - PKGSTRSL</v>
      </c>
      <c r="Q2013" s="121" t="str">
        <f>+Table11[[#This Row],[COC_CODEDescription]]</f>
        <v>Action</v>
      </c>
      <c r="R2013" s="138" t="str">
        <f>Table11[[#This Row],[Closing Code Description]]&amp;" - "&amp;Table11[[#This Row],[COC_CODE]]</f>
        <v>Adjusted - ADJUSTD</v>
      </c>
    </row>
    <row r="2014" spans="5:18">
      <c r="E2014" s="138"/>
      <c r="F2014" s="291" t="s">
        <v>7795</v>
      </c>
      <c r="G2014" s="299" t="str">
        <f>INDEX(AssetClass[Asset Class],MATCH(Table11[[#This Row],[COC_CLASS]],AssetClass[Class Code],0))</f>
        <v>Parking Structure Slab on Grade</v>
      </c>
      <c r="H2014" t="s">
        <v>15251</v>
      </c>
      <c r="I2014" s="297" t="str">
        <f>VLOOKUP(Table11[[#This Row],[COC_CODE]],Closingcodelist[[Closing Code]:[Description]],2,FALSE)</f>
        <v>Decommission</v>
      </c>
      <c r="J2014" t="s">
        <v>57</v>
      </c>
      <c r="K2014" t="s">
        <v>15173</v>
      </c>
      <c r="L2014" s="293" t="s">
        <v>15247</v>
      </c>
      <c r="M2014" s="303" t="str">
        <f t="array" ref="M2014">INDEX(Closingcodelist[Closing Code Type],MATCH(1,(H2014=Closingcodelist[Closing Code])*(L2014=Closingcodelist[Closing Code Type]),0))</f>
        <v>Action</v>
      </c>
      <c r="N2014" s="304" t="str">
        <f t="shared" si="31"/>
        <v/>
      </c>
      <c r="P2014" s="146" t="str">
        <f>+Table11[[#This Row],[Asset Class Description]]&amp;" - "&amp; Table11[[#This Row],[COC_CLASS]]</f>
        <v>Parking Structure Slab on Grade - PKGSTRSL</v>
      </c>
      <c r="Q2014" s="121" t="str">
        <f>+Table11[[#This Row],[COC_CODEDescription]]</f>
        <v>Action</v>
      </c>
      <c r="R2014" s="138" t="str">
        <f>Table11[[#This Row],[Closing Code Description]]&amp;" - "&amp;Table11[[#This Row],[COC_CODE]]</f>
        <v>Decommission - DECOMM</v>
      </c>
    </row>
    <row r="2015" spans="5:18">
      <c r="E2015" s="138"/>
      <c r="F2015" s="291" t="s">
        <v>7795</v>
      </c>
      <c r="G2015" s="299" t="str">
        <f>INDEX(AssetClass[Asset Class],MATCH(Table11[[#This Row],[COC_CLASS]],AssetClass[Class Code],0))</f>
        <v>Parking Structure Slab on Grade</v>
      </c>
      <c r="H2015" t="s">
        <v>15255</v>
      </c>
      <c r="I2015" s="297" t="str">
        <f>VLOOKUP(Table11[[#This Row],[COC_CODE]],Closingcodelist[[Closing Code]:[Description]],2,FALSE)</f>
        <v>Decontaminate</v>
      </c>
      <c r="J2015" t="s">
        <v>57</v>
      </c>
      <c r="K2015" t="s">
        <v>15173</v>
      </c>
      <c r="L2015" s="293" t="s">
        <v>15247</v>
      </c>
      <c r="M2015" s="303" t="str">
        <f t="array" ref="M2015">INDEX(Closingcodelist[Closing Code Type],MATCH(1,(H2015=Closingcodelist[Closing Code])*(L2015=Closingcodelist[Closing Code Type]),0))</f>
        <v>Action</v>
      </c>
      <c r="N2015" s="304" t="str">
        <f t="shared" si="31"/>
        <v/>
      </c>
      <c r="P2015" s="146" t="str">
        <f>+Table11[[#This Row],[Asset Class Description]]&amp;" - "&amp; Table11[[#This Row],[COC_CLASS]]</f>
        <v>Parking Structure Slab on Grade - PKGSTRSL</v>
      </c>
      <c r="Q2015" s="121" t="str">
        <f>+Table11[[#This Row],[COC_CODEDescription]]</f>
        <v>Action</v>
      </c>
      <c r="R2015" s="138" t="str">
        <f>Table11[[#This Row],[Closing Code Description]]&amp;" - "&amp;Table11[[#This Row],[COC_CODE]]</f>
        <v>Decontaminate - DECONTME</v>
      </c>
    </row>
    <row r="2016" spans="5:18">
      <c r="E2016" s="138"/>
      <c r="F2016" s="291" t="s">
        <v>7795</v>
      </c>
      <c r="G2016" s="299" t="str">
        <f>INDEX(AssetClass[Asset Class],MATCH(Table11[[#This Row],[COC_CLASS]],AssetClass[Class Code],0))</f>
        <v>Parking Structure Slab on Grade</v>
      </c>
      <c r="H2016" t="s">
        <v>15258</v>
      </c>
      <c r="I2016" s="297" t="str">
        <f>VLOOKUP(Table11[[#This Row],[COC_CODE]],Closingcodelist[[Closing Code]:[Description]],2,FALSE)</f>
        <v>Do Nothing</v>
      </c>
      <c r="J2016" t="s">
        <v>57</v>
      </c>
      <c r="K2016" t="s">
        <v>15173</v>
      </c>
      <c r="L2016" s="293" t="s">
        <v>15247</v>
      </c>
      <c r="M2016" s="303" t="str">
        <f t="array" ref="M2016">INDEX(Closingcodelist[Closing Code Type],MATCH(1,(H2016=Closingcodelist[Closing Code])*(L2016=Closingcodelist[Closing Code Type]),0))</f>
        <v>Action</v>
      </c>
      <c r="N2016" s="304" t="str">
        <f t="shared" si="31"/>
        <v/>
      </c>
      <c r="P2016" s="146" t="str">
        <f>+Table11[[#This Row],[Asset Class Description]]&amp;" - "&amp; Table11[[#This Row],[COC_CLASS]]</f>
        <v>Parking Structure Slab on Grade - PKGSTRSL</v>
      </c>
      <c r="Q2016" s="121" t="str">
        <f>+Table11[[#This Row],[COC_CODEDescription]]</f>
        <v>Action</v>
      </c>
      <c r="R2016" s="138" t="str">
        <f>Table11[[#This Row],[Closing Code Description]]&amp;" - "&amp;Table11[[#This Row],[COC_CODE]]</f>
        <v>Do Nothing - DONOTHIN</v>
      </c>
    </row>
    <row r="2017" spans="5:18">
      <c r="E2017" s="138"/>
      <c r="F2017" s="291" t="s">
        <v>7795</v>
      </c>
      <c r="G2017" s="299" t="str">
        <f>INDEX(AssetClass[Asset Class],MATCH(Table11[[#This Row],[COC_CLASS]],AssetClass[Class Code],0))</f>
        <v>Parking Structure Slab on Grade</v>
      </c>
      <c r="H2017" t="s">
        <v>15261</v>
      </c>
      <c r="I2017" s="297" t="str">
        <f>VLOOKUP(Table11[[#This Row],[COC_CODE]],Closingcodelist[[Closing Code]:[Description]],2,FALSE)</f>
        <v>Lubricate</v>
      </c>
      <c r="J2017" t="s">
        <v>57</v>
      </c>
      <c r="K2017" t="s">
        <v>15173</v>
      </c>
      <c r="L2017" s="293" t="s">
        <v>15247</v>
      </c>
      <c r="M2017" s="303" t="str">
        <f t="array" ref="M2017">INDEX(Closingcodelist[Closing Code Type],MATCH(1,(H2017=Closingcodelist[Closing Code])*(L2017=Closingcodelist[Closing Code Type]),0))</f>
        <v>Action</v>
      </c>
      <c r="N2017" s="304" t="str">
        <f t="shared" si="31"/>
        <v/>
      </c>
      <c r="P2017" s="146" t="str">
        <f>+Table11[[#This Row],[Asset Class Description]]&amp;" - "&amp; Table11[[#This Row],[COC_CLASS]]</f>
        <v>Parking Structure Slab on Grade - PKGSTRSL</v>
      </c>
      <c r="Q2017" s="121" t="str">
        <f>+Table11[[#This Row],[COC_CODEDescription]]</f>
        <v>Action</v>
      </c>
      <c r="R2017" s="138" t="str">
        <f>Table11[[#This Row],[Closing Code Description]]&amp;" - "&amp;Table11[[#This Row],[COC_CODE]]</f>
        <v>Lubricate - LUBRCTE</v>
      </c>
    </row>
    <row r="2018" spans="5:18">
      <c r="E2018" s="138"/>
      <c r="F2018" s="291" t="s">
        <v>7795</v>
      </c>
      <c r="G2018" s="299" t="str">
        <f>INDEX(AssetClass[Asset Class],MATCH(Table11[[#This Row],[COC_CLASS]],AssetClass[Class Code],0))</f>
        <v>Parking Structure Slab on Grade</v>
      </c>
      <c r="H2018" t="s">
        <v>13825</v>
      </c>
      <c r="I2018" s="297" t="str">
        <f>VLOOKUP(Table11[[#This Row],[COC_CODE]],Closingcodelist[[Closing Code]:[Description]],2,FALSE)</f>
        <v>Other (specify)</v>
      </c>
      <c r="J2018" t="s">
        <v>57</v>
      </c>
      <c r="K2018" t="s">
        <v>15173</v>
      </c>
      <c r="L2018" s="293" t="s">
        <v>15247</v>
      </c>
      <c r="M2018" s="303" t="str">
        <f t="array" ref="M2018">INDEX(Closingcodelist[Closing Code Type],MATCH(1,(H2018=Closingcodelist[Closing Code])*(L2018=Closingcodelist[Closing Code Type]),0))</f>
        <v>Action</v>
      </c>
      <c r="N2018" s="304" t="str">
        <f t="shared" si="31"/>
        <v/>
      </c>
      <c r="P2018" s="146" t="str">
        <f>+Table11[[#This Row],[Asset Class Description]]&amp;" - "&amp; Table11[[#This Row],[COC_CLASS]]</f>
        <v>Parking Structure Slab on Grade - PKGSTRSL</v>
      </c>
      <c r="Q2018" s="121" t="str">
        <f>+Table11[[#This Row],[COC_CODEDescription]]</f>
        <v>Action</v>
      </c>
      <c r="R2018" s="138" t="str">
        <f>Table11[[#This Row],[Closing Code Description]]&amp;" - "&amp;Table11[[#This Row],[COC_CODE]]</f>
        <v>Other (specify) - OTHER</v>
      </c>
    </row>
    <row r="2019" spans="5:18">
      <c r="E2019" s="138"/>
      <c r="F2019" s="291" t="s">
        <v>7795</v>
      </c>
      <c r="G2019" s="299" t="str">
        <f>INDEX(AssetClass[Asset Class],MATCH(Table11[[#This Row],[COC_CLASS]],AssetClass[Class Code],0))</f>
        <v>Parking Structure Slab on Grade</v>
      </c>
      <c r="H2019" t="s">
        <v>15266</v>
      </c>
      <c r="I2019" s="297" t="str">
        <f>VLOOKUP(Table11[[#This Row],[COC_CODE]],Closingcodelist[[Closing Code]:[Description]],2,FALSE)</f>
        <v>Recalibrate</v>
      </c>
      <c r="J2019" t="s">
        <v>57</v>
      </c>
      <c r="K2019" t="s">
        <v>15173</v>
      </c>
      <c r="L2019" s="293" t="s">
        <v>15247</v>
      </c>
      <c r="M2019" s="303" t="str">
        <f t="array" ref="M2019">INDEX(Closingcodelist[Closing Code Type],MATCH(1,(H2019=Closingcodelist[Closing Code])*(L2019=Closingcodelist[Closing Code Type]),0))</f>
        <v>Action</v>
      </c>
      <c r="N2019" s="304" t="str">
        <f t="shared" si="31"/>
        <v/>
      </c>
      <c r="P2019" s="146" t="str">
        <f>+Table11[[#This Row],[Asset Class Description]]&amp;" - "&amp; Table11[[#This Row],[COC_CLASS]]</f>
        <v>Parking Structure Slab on Grade - PKGSTRSL</v>
      </c>
      <c r="Q2019" s="121" t="str">
        <f>+Table11[[#This Row],[COC_CODEDescription]]</f>
        <v>Action</v>
      </c>
      <c r="R2019" s="138" t="str">
        <f>Table11[[#This Row],[Closing Code Description]]&amp;" - "&amp;Table11[[#This Row],[COC_CODE]]</f>
        <v>Recalibrate - RECALBRT</v>
      </c>
    </row>
    <row r="2020" spans="5:18">
      <c r="E2020" s="138"/>
      <c r="F2020" s="291" t="s">
        <v>7795</v>
      </c>
      <c r="G2020" s="299" t="str">
        <f>INDEX(AssetClass[Asset Class],MATCH(Table11[[#This Row],[COC_CLASS]],AssetClass[Class Code],0))</f>
        <v>Parking Structure Slab on Grade</v>
      </c>
      <c r="H2020" t="s">
        <v>15269</v>
      </c>
      <c r="I2020" s="297" t="str">
        <f>VLOOKUP(Table11[[#This Row],[COC_CODE]],Closingcodelist[[Closing Code]:[Description]],2,FALSE)</f>
        <v>Remove Obstruction</v>
      </c>
      <c r="J2020" t="s">
        <v>57</v>
      </c>
      <c r="K2020" t="s">
        <v>15173</v>
      </c>
      <c r="L2020" s="293" t="s">
        <v>15247</v>
      </c>
      <c r="M2020" s="303" t="str">
        <f t="array" ref="M2020">INDEX(Closingcodelist[Closing Code Type],MATCH(1,(H2020=Closingcodelist[Closing Code])*(L2020=Closingcodelist[Closing Code Type]),0))</f>
        <v>Action</v>
      </c>
      <c r="N2020" s="304" t="str">
        <f t="shared" si="31"/>
        <v/>
      </c>
      <c r="P2020" s="146" t="str">
        <f>+Table11[[#This Row],[Asset Class Description]]&amp;" - "&amp; Table11[[#This Row],[COC_CLASS]]</f>
        <v>Parking Structure Slab on Grade - PKGSTRSL</v>
      </c>
      <c r="Q2020" s="121" t="str">
        <f>+Table11[[#This Row],[COC_CODEDescription]]</f>
        <v>Action</v>
      </c>
      <c r="R2020" s="138" t="str">
        <f>Table11[[#This Row],[Closing Code Description]]&amp;" - "&amp;Table11[[#This Row],[COC_CODE]]</f>
        <v>Remove Obstruction - REMVOBT</v>
      </c>
    </row>
    <row r="2021" spans="5:18">
      <c r="E2021" s="138"/>
      <c r="F2021" s="291" t="s">
        <v>7795</v>
      </c>
      <c r="G2021" s="299" t="str">
        <f>INDEX(AssetClass[Asset Class],MATCH(Table11[[#This Row],[COC_CLASS]],AssetClass[Class Code],0))</f>
        <v>Parking Structure Slab on Grade</v>
      </c>
      <c r="H2021" t="s">
        <v>15272</v>
      </c>
      <c r="I2021" s="297" t="str">
        <f>VLOOKUP(Table11[[#This Row],[COC_CODE]],Closingcodelist[[Closing Code]:[Description]],2,FALSE)</f>
        <v>Repair Component</v>
      </c>
      <c r="J2021" t="s">
        <v>57</v>
      </c>
      <c r="K2021" t="s">
        <v>15173</v>
      </c>
      <c r="L2021" s="293" t="s">
        <v>15247</v>
      </c>
      <c r="M2021" s="303" t="str">
        <f t="array" ref="M2021">INDEX(Closingcodelist[Closing Code Type],MATCH(1,(H2021=Closingcodelist[Closing Code])*(L2021=Closingcodelist[Closing Code Type]),0))</f>
        <v>Action</v>
      </c>
      <c r="N2021" s="304" t="str">
        <f t="shared" si="31"/>
        <v/>
      </c>
      <c r="P2021" s="146" t="str">
        <f>+Table11[[#This Row],[Asset Class Description]]&amp;" - "&amp; Table11[[#This Row],[COC_CLASS]]</f>
        <v>Parking Structure Slab on Grade - PKGSTRSL</v>
      </c>
      <c r="Q2021" s="121" t="str">
        <f>+Table11[[#This Row],[COC_CODEDescription]]</f>
        <v>Action</v>
      </c>
      <c r="R2021" s="138" t="str">
        <f>Table11[[#This Row],[Closing Code Description]]&amp;" - "&amp;Table11[[#This Row],[COC_CODE]]</f>
        <v>Repair Component - REPCMPT</v>
      </c>
    </row>
    <row r="2022" spans="5:18">
      <c r="E2022" s="138"/>
      <c r="F2022" s="291" t="s">
        <v>7795</v>
      </c>
      <c r="G2022" s="299" t="str">
        <f>INDEX(AssetClass[Asset Class],MATCH(Table11[[#This Row],[COC_CLASS]],AssetClass[Class Code],0))</f>
        <v>Parking Structure Slab on Grade</v>
      </c>
      <c r="H2022" t="s">
        <v>15275</v>
      </c>
      <c r="I2022" s="297" t="str">
        <f>VLOOKUP(Table11[[#This Row],[COC_CODE]],Closingcodelist[[Closing Code]:[Description]],2,FALSE)</f>
        <v>Replace Asset</v>
      </c>
      <c r="J2022" t="s">
        <v>57</v>
      </c>
      <c r="K2022" t="s">
        <v>15173</v>
      </c>
      <c r="L2022" s="293" t="s">
        <v>15247</v>
      </c>
      <c r="M2022" s="303" t="str">
        <f t="array" ref="M2022">INDEX(Closingcodelist[Closing Code Type],MATCH(1,(H2022=Closingcodelist[Closing Code])*(L2022=Closingcodelist[Closing Code Type]),0))</f>
        <v>Action</v>
      </c>
      <c r="N2022" s="304" t="str">
        <f t="shared" si="31"/>
        <v/>
      </c>
      <c r="P2022" s="146" t="str">
        <f>+Table11[[#This Row],[Asset Class Description]]&amp;" - "&amp; Table11[[#This Row],[COC_CLASS]]</f>
        <v>Parking Structure Slab on Grade - PKGSTRSL</v>
      </c>
      <c r="Q2022" s="121" t="str">
        <f>+Table11[[#This Row],[COC_CODEDescription]]</f>
        <v>Action</v>
      </c>
      <c r="R2022" s="138" t="str">
        <f>Table11[[#This Row],[Closing Code Description]]&amp;" - "&amp;Table11[[#This Row],[COC_CODE]]</f>
        <v>Replace Asset - REPLASS</v>
      </c>
    </row>
    <row r="2023" spans="5:18">
      <c r="E2023" s="138"/>
      <c r="F2023" s="291" t="s">
        <v>7795</v>
      </c>
      <c r="G2023" s="299" t="str">
        <f>INDEX(AssetClass[Asset Class],MATCH(Table11[[#This Row],[COC_CLASS]],AssetClass[Class Code],0))</f>
        <v>Parking Structure Slab on Grade</v>
      </c>
      <c r="H2023" t="s">
        <v>15278</v>
      </c>
      <c r="I2023" s="297" t="str">
        <f>VLOOKUP(Table11[[#This Row],[COC_CODE]],Closingcodelist[[Closing Code]:[Description]],2,FALSE)</f>
        <v>Replace Component</v>
      </c>
      <c r="J2023" t="s">
        <v>57</v>
      </c>
      <c r="K2023" t="s">
        <v>15173</v>
      </c>
      <c r="L2023" s="293" t="s">
        <v>15247</v>
      </c>
      <c r="M2023" s="303" t="str">
        <f t="array" ref="M2023">INDEX(Closingcodelist[Closing Code Type],MATCH(1,(H2023=Closingcodelist[Closing Code])*(L2023=Closingcodelist[Closing Code Type]),0))</f>
        <v>Action</v>
      </c>
      <c r="N2023" s="304" t="str">
        <f t="shared" si="31"/>
        <v/>
      </c>
      <c r="P2023" s="146" t="str">
        <f>+Table11[[#This Row],[Asset Class Description]]&amp;" - "&amp; Table11[[#This Row],[COC_CLASS]]</f>
        <v>Parking Structure Slab on Grade - PKGSTRSL</v>
      </c>
      <c r="Q2023" s="121" t="str">
        <f>+Table11[[#This Row],[COC_CODEDescription]]</f>
        <v>Action</v>
      </c>
      <c r="R2023" s="138" t="str">
        <f>Table11[[#This Row],[Closing Code Description]]&amp;" - "&amp;Table11[[#This Row],[COC_CODE]]</f>
        <v>Replace Component - REPLCMPT</v>
      </c>
    </row>
    <row r="2024" spans="5:18">
      <c r="E2024" s="138"/>
      <c r="F2024" s="291" t="s">
        <v>7795</v>
      </c>
      <c r="G2024" s="299" t="str">
        <f>INDEX(AssetClass[Asset Class],MATCH(Table11[[#This Row],[COC_CLASS]],AssetClass[Class Code],0))</f>
        <v>Parking Structure Slab on Grade</v>
      </c>
      <c r="H2024" t="s">
        <v>15281</v>
      </c>
      <c r="I2024" s="297" t="str">
        <f>VLOOKUP(Table11[[#This Row],[COC_CODE]],Closingcodelist[[Closing Code]:[Description]],2,FALSE)</f>
        <v>Repair Asset</v>
      </c>
      <c r="J2024" t="s">
        <v>57</v>
      </c>
      <c r="K2024" t="s">
        <v>15173</v>
      </c>
      <c r="L2024" s="293" t="s">
        <v>15247</v>
      </c>
      <c r="M2024" s="303" t="str">
        <f t="array" ref="M2024">INDEX(Closingcodelist[Closing Code Type],MATCH(1,(H2024=Closingcodelist[Closing Code])*(L2024=Closingcodelist[Closing Code Type]),0))</f>
        <v>Action</v>
      </c>
      <c r="N2024" s="304" t="str">
        <f t="shared" si="31"/>
        <v/>
      </c>
      <c r="P2024" s="146" t="str">
        <f>+Table11[[#This Row],[Asset Class Description]]&amp;" - "&amp; Table11[[#This Row],[COC_CLASS]]</f>
        <v>Parking Structure Slab on Grade - PKGSTRSL</v>
      </c>
      <c r="Q2024" s="121" t="str">
        <f>+Table11[[#This Row],[COC_CODEDescription]]</f>
        <v>Action</v>
      </c>
      <c r="R2024" s="138" t="str">
        <f>Table11[[#This Row],[Closing Code Description]]&amp;" - "&amp;Table11[[#This Row],[COC_CODE]]</f>
        <v>Repair Asset - REPRASS</v>
      </c>
    </row>
    <row r="2025" spans="5:18">
      <c r="E2025" s="138"/>
      <c r="F2025" s="291" t="s">
        <v>7795</v>
      </c>
      <c r="G2025" s="299" t="str">
        <f>INDEX(AssetClass[Asset Class],MATCH(Table11[[#This Row],[COC_CLASS]],AssetClass[Class Code],0))</f>
        <v>Parking Structure Slab on Grade</v>
      </c>
      <c r="H2025" t="s">
        <v>15284</v>
      </c>
      <c r="I2025" s="297" t="str">
        <f>VLOOKUP(Table11[[#This Row],[COC_CODE]],Closingcodelist[[Closing Code]:[Description]],2,FALSE)</f>
        <v>Upgrade</v>
      </c>
      <c r="J2025" t="s">
        <v>57</v>
      </c>
      <c r="K2025" t="s">
        <v>15173</v>
      </c>
      <c r="L2025" s="293" t="s">
        <v>15247</v>
      </c>
      <c r="M2025" s="303" t="str">
        <f t="array" ref="M2025">INDEX(Closingcodelist[Closing Code Type],MATCH(1,(H2025=Closingcodelist[Closing Code])*(L2025=Closingcodelist[Closing Code Type]),0))</f>
        <v>Action</v>
      </c>
      <c r="N2025" s="304" t="str">
        <f t="shared" si="31"/>
        <v/>
      </c>
      <c r="P2025" s="146" t="str">
        <f>+Table11[[#This Row],[Asset Class Description]]&amp;" - "&amp; Table11[[#This Row],[COC_CLASS]]</f>
        <v>Parking Structure Slab on Grade - PKGSTRSL</v>
      </c>
      <c r="Q2025" s="121" t="str">
        <f>+Table11[[#This Row],[COC_CODEDescription]]</f>
        <v>Action</v>
      </c>
      <c r="R2025" s="138" t="str">
        <f>Table11[[#This Row],[Closing Code Description]]&amp;" - "&amp;Table11[[#This Row],[COC_CODE]]</f>
        <v>Upgrade - UPGRADES</v>
      </c>
    </row>
    <row r="2026" spans="5:18">
      <c r="E2026" s="138"/>
      <c r="F2026" s="291" t="s">
        <v>7844</v>
      </c>
      <c r="G2026" s="299" t="str">
        <f>INDEX(AssetClass[Asset Class],MATCH(Table11[[#This Row],[COC_CLASS]],AssetClass[Class Code],0))</f>
        <v>Plumbing Fixture</v>
      </c>
      <c r="H2026" t="s">
        <v>15246</v>
      </c>
      <c r="I2026" s="297" t="str">
        <f>VLOOKUP(Table11[[#This Row],[COC_CODE]],Closingcodelist[[Closing Code]:[Description]],2,FALSE)</f>
        <v>Adjusted</v>
      </c>
      <c r="J2026" t="s">
        <v>57</v>
      </c>
      <c r="K2026" t="s">
        <v>15173</v>
      </c>
      <c r="L2026" s="293" t="s">
        <v>15247</v>
      </c>
      <c r="M2026" s="303" t="str">
        <f t="array" ref="M2026">INDEX(Closingcodelist[Closing Code Type],MATCH(1,(H2026=Closingcodelist[Closing Code])*(L2026=Closingcodelist[Closing Code Type]),0))</f>
        <v>Action</v>
      </c>
      <c r="N2026" s="304" t="str">
        <f t="shared" si="31"/>
        <v/>
      </c>
      <c r="P2026" s="146" t="str">
        <f>+Table11[[#This Row],[Asset Class Description]]&amp;" - "&amp; Table11[[#This Row],[COC_CLASS]]</f>
        <v>Plumbing Fixture - PLMBFXT</v>
      </c>
      <c r="Q2026" s="121" t="str">
        <f>+Table11[[#This Row],[COC_CODEDescription]]</f>
        <v>Action</v>
      </c>
      <c r="R2026" s="138" t="str">
        <f>Table11[[#This Row],[Closing Code Description]]&amp;" - "&amp;Table11[[#This Row],[COC_CODE]]</f>
        <v>Adjusted - ADJUSTD</v>
      </c>
    </row>
    <row r="2027" spans="5:18">
      <c r="E2027" s="138"/>
      <c r="F2027" s="291" t="s">
        <v>7844</v>
      </c>
      <c r="G2027" s="299" t="str">
        <f>INDEX(AssetClass[Asset Class],MATCH(Table11[[#This Row],[COC_CLASS]],AssetClass[Class Code],0))</f>
        <v>Plumbing Fixture</v>
      </c>
      <c r="H2027" t="s">
        <v>15251</v>
      </c>
      <c r="I2027" s="297" t="str">
        <f>VLOOKUP(Table11[[#This Row],[COC_CODE]],Closingcodelist[[Closing Code]:[Description]],2,FALSE)</f>
        <v>Decommission</v>
      </c>
      <c r="J2027" t="s">
        <v>57</v>
      </c>
      <c r="K2027" t="s">
        <v>15173</v>
      </c>
      <c r="L2027" s="293" t="s">
        <v>15247</v>
      </c>
      <c r="M2027" s="303" t="str">
        <f t="array" ref="M2027">INDEX(Closingcodelist[Closing Code Type],MATCH(1,(H2027=Closingcodelist[Closing Code])*(L2027=Closingcodelist[Closing Code Type]),0))</f>
        <v>Action</v>
      </c>
      <c r="N2027" s="304" t="str">
        <f t="shared" si="31"/>
        <v/>
      </c>
      <c r="P2027" s="146" t="str">
        <f>+Table11[[#This Row],[Asset Class Description]]&amp;" - "&amp; Table11[[#This Row],[COC_CLASS]]</f>
        <v>Plumbing Fixture - PLMBFXT</v>
      </c>
      <c r="Q2027" s="121" t="str">
        <f>+Table11[[#This Row],[COC_CODEDescription]]</f>
        <v>Action</v>
      </c>
      <c r="R2027" s="138" t="str">
        <f>Table11[[#This Row],[Closing Code Description]]&amp;" - "&amp;Table11[[#This Row],[COC_CODE]]</f>
        <v>Decommission - DECOMM</v>
      </c>
    </row>
    <row r="2028" spans="5:18">
      <c r="E2028" s="138"/>
      <c r="F2028" s="291" t="s">
        <v>7844</v>
      </c>
      <c r="G2028" s="299" t="str">
        <f>INDEX(AssetClass[Asset Class],MATCH(Table11[[#This Row],[COC_CLASS]],AssetClass[Class Code],0))</f>
        <v>Plumbing Fixture</v>
      </c>
      <c r="H2028" t="s">
        <v>15255</v>
      </c>
      <c r="I2028" s="297" t="str">
        <f>VLOOKUP(Table11[[#This Row],[COC_CODE]],Closingcodelist[[Closing Code]:[Description]],2,FALSE)</f>
        <v>Decontaminate</v>
      </c>
      <c r="J2028" t="s">
        <v>57</v>
      </c>
      <c r="K2028" t="s">
        <v>15173</v>
      </c>
      <c r="L2028" s="293" t="s">
        <v>15247</v>
      </c>
      <c r="M2028" s="303" t="str">
        <f t="array" ref="M2028">INDEX(Closingcodelist[Closing Code Type],MATCH(1,(H2028=Closingcodelist[Closing Code])*(L2028=Closingcodelist[Closing Code Type]),0))</f>
        <v>Action</v>
      </c>
      <c r="N2028" s="304" t="str">
        <f t="shared" si="31"/>
        <v/>
      </c>
      <c r="P2028" s="146" t="str">
        <f>+Table11[[#This Row],[Asset Class Description]]&amp;" - "&amp; Table11[[#This Row],[COC_CLASS]]</f>
        <v>Plumbing Fixture - PLMBFXT</v>
      </c>
      <c r="Q2028" s="121" t="str">
        <f>+Table11[[#This Row],[COC_CODEDescription]]</f>
        <v>Action</v>
      </c>
      <c r="R2028" s="138" t="str">
        <f>Table11[[#This Row],[Closing Code Description]]&amp;" - "&amp;Table11[[#This Row],[COC_CODE]]</f>
        <v>Decontaminate - DECONTME</v>
      </c>
    </row>
    <row r="2029" spans="5:18">
      <c r="E2029" s="138"/>
      <c r="F2029" s="291" t="s">
        <v>7844</v>
      </c>
      <c r="G2029" s="299" t="str">
        <f>INDEX(AssetClass[Asset Class],MATCH(Table11[[#This Row],[COC_CLASS]],AssetClass[Class Code],0))</f>
        <v>Plumbing Fixture</v>
      </c>
      <c r="H2029" t="s">
        <v>15258</v>
      </c>
      <c r="I2029" s="297" t="str">
        <f>VLOOKUP(Table11[[#This Row],[COC_CODE]],Closingcodelist[[Closing Code]:[Description]],2,FALSE)</f>
        <v>Do Nothing</v>
      </c>
      <c r="J2029" t="s">
        <v>57</v>
      </c>
      <c r="K2029" t="s">
        <v>15173</v>
      </c>
      <c r="L2029" s="293" t="s">
        <v>15247</v>
      </c>
      <c r="M2029" s="303" t="str">
        <f t="array" ref="M2029">INDEX(Closingcodelist[Closing Code Type],MATCH(1,(H2029=Closingcodelist[Closing Code])*(L2029=Closingcodelist[Closing Code Type]),0))</f>
        <v>Action</v>
      </c>
      <c r="N2029" s="304" t="str">
        <f t="shared" si="31"/>
        <v/>
      </c>
      <c r="P2029" s="146" t="str">
        <f>+Table11[[#This Row],[Asset Class Description]]&amp;" - "&amp; Table11[[#This Row],[COC_CLASS]]</f>
        <v>Plumbing Fixture - PLMBFXT</v>
      </c>
      <c r="Q2029" s="121" t="str">
        <f>+Table11[[#This Row],[COC_CODEDescription]]</f>
        <v>Action</v>
      </c>
      <c r="R2029" s="138" t="str">
        <f>Table11[[#This Row],[Closing Code Description]]&amp;" - "&amp;Table11[[#This Row],[COC_CODE]]</f>
        <v>Do Nothing - DONOTHIN</v>
      </c>
    </row>
    <row r="2030" spans="5:18">
      <c r="E2030" s="138"/>
      <c r="F2030" s="291" t="s">
        <v>7844</v>
      </c>
      <c r="G2030" s="299" t="str">
        <f>INDEX(AssetClass[Asset Class],MATCH(Table11[[#This Row],[COC_CLASS]],AssetClass[Class Code],0))</f>
        <v>Plumbing Fixture</v>
      </c>
      <c r="H2030" t="s">
        <v>15261</v>
      </c>
      <c r="I2030" s="297" t="str">
        <f>VLOOKUP(Table11[[#This Row],[COC_CODE]],Closingcodelist[[Closing Code]:[Description]],2,FALSE)</f>
        <v>Lubricate</v>
      </c>
      <c r="J2030" t="s">
        <v>57</v>
      </c>
      <c r="K2030" t="s">
        <v>15173</v>
      </c>
      <c r="L2030" s="293" t="s">
        <v>15247</v>
      </c>
      <c r="M2030" s="303" t="str">
        <f t="array" ref="M2030">INDEX(Closingcodelist[Closing Code Type],MATCH(1,(H2030=Closingcodelist[Closing Code])*(L2030=Closingcodelist[Closing Code Type]),0))</f>
        <v>Action</v>
      </c>
      <c r="N2030" s="304" t="str">
        <f t="shared" si="31"/>
        <v/>
      </c>
      <c r="P2030" s="146" t="str">
        <f>+Table11[[#This Row],[Asset Class Description]]&amp;" - "&amp; Table11[[#This Row],[COC_CLASS]]</f>
        <v>Plumbing Fixture - PLMBFXT</v>
      </c>
      <c r="Q2030" s="121" t="str">
        <f>+Table11[[#This Row],[COC_CODEDescription]]</f>
        <v>Action</v>
      </c>
      <c r="R2030" s="138" t="str">
        <f>Table11[[#This Row],[Closing Code Description]]&amp;" - "&amp;Table11[[#This Row],[COC_CODE]]</f>
        <v>Lubricate - LUBRCTE</v>
      </c>
    </row>
    <row r="2031" spans="5:18">
      <c r="E2031" s="138"/>
      <c r="F2031" s="291" t="s">
        <v>7844</v>
      </c>
      <c r="G2031" s="299" t="str">
        <f>INDEX(AssetClass[Asset Class],MATCH(Table11[[#This Row],[COC_CLASS]],AssetClass[Class Code],0))</f>
        <v>Plumbing Fixture</v>
      </c>
      <c r="H2031" t="s">
        <v>13825</v>
      </c>
      <c r="I2031" s="297" t="str">
        <f>VLOOKUP(Table11[[#This Row],[COC_CODE]],Closingcodelist[[Closing Code]:[Description]],2,FALSE)</f>
        <v>Other (specify)</v>
      </c>
      <c r="J2031" t="s">
        <v>57</v>
      </c>
      <c r="K2031" t="s">
        <v>15173</v>
      </c>
      <c r="L2031" s="293" t="s">
        <v>15247</v>
      </c>
      <c r="M2031" s="303" t="str">
        <f t="array" ref="M2031">INDEX(Closingcodelist[Closing Code Type],MATCH(1,(H2031=Closingcodelist[Closing Code])*(L2031=Closingcodelist[Closing Code Type]),0))</f>
        <v>Action</v>
      </c>
      <c r="N2031" s="304" t="str">
        <f t="shared" si="31"/>
        <v/>
      </c>
      <c r="P2031" s="146" t="str">
        <f>+Table11[[#This Row],[Asset Class Description]]&amp;" - "&amp; Table11[[#This Row],[COC_CLASS]]</f>
        <v>Plumbing Fixture - PLMBFXT</v>
      </c>
      <c r="Q2031" s="121" t="str">
        <f>+Table11[[#This Row],[COC_CODEDescription]]</f>
        <v>Action</v>
      </c>
      <c r="R2031" s="138" t="str">
        <f>Table11[[#This Row],[Closing Code Description]]&amp;" - "&amp;Table11[[#This Row],[COC_CODE]]</f>
        <v>Other (specify) - OTHER</v>
      </c>
    </row>
    <row r="2032" spans="5:18">
      <c r="E2032" s="138"/>
      <c r="F2032" s="291" t="s">
        <v>7844</v>
      </c>
      <c r="G2032" s="299" t="str">
        <f>INDEX(AssetClass[Asset Class],MATCH(Table11[[#This Row],[COC_CLASS]],AssetClass[Class Code],0))</f>
        <v>Plumbing Fixture</v>
      </c>
      <c r="H2032" t="s">
        <v>15266</v>
      </c>
      <c r="I2032" s="297" t="str">
        <f>VLOOKUP(Table11[[#This Row],[COC_CODE]],Closingcodelist[[Closing Code]:[Description]],2,FALSE)</f>
        <v>Recalibrate</v>
      </c>
      <c r="J2032" t="s">
        <v>57</v>
      </c>
      <c r="K2032" t="s">
        <v>15173</v>
      </c>
      <c r="L2032" s="293" t="s">
        <v>15247</v>
      </c>
      <c r="M2032" s="303" t="str">
        <f t="array" ref="M2032">INDEX(Closingcodelist[Closing Code Type],MATCH(1,(H2032=Closingcodelist[Closing Code])*(L2032=Closingcodelist[Closing Code Type]),0))</f>
        <v>Action</v>
      </c>
      <c r="N2032" s="304" t="str">
        <f t="shared" si="31"/>
        <v/>
      </c>
      <c r="P2032" s="146" t="str">
        <f>+Table11[[#This Row],[Asset Class Description]]&amp;" - "&amp; Table11[[#This Row],[COC_CLASS]]</f>
        <v>Plumbing Fixture - PLMBFXT</v>
      </c>
      <c r="Q2032" s="121" t="str">
        <f>+Table11[[#This Row],[COC_CODEDescription]]</f>
        <v>Action</v>
      </c>
      <c r="R2032" s="138" t="str">
        <f>Table11[[#This Row],[Closing Code Description]]&amp;" - "&amp;Table11[[#This Row],[COC_CODE]]</f>
        <v>Recalibrate - RECALBRT</v>
      </c>
    </row>
    <row r="2033" spans="5:18">
      <c r="E2033" s="138"/>
      <c r="F2033" s="291" t="s">
        <v>7844</v>
      </c>
      <c r="G2033" s="299" t="str">
        <f>INDEX(AssetClass[Asset Class],MATCH(Table11[[#This Row],[COC_CLASS]],AssetClass[Class Code],0))</f>
        <v>Plumbing Fixture</v>
      </c>
      <c r="H2033" t="s">
        <v>15269</v>
      </c>
      <c r="I2033" s="297" t="str">
        <f>VLOOKUP(Table11[[#This Row],[COC_CODE]],Closingcodelist[[Closing Code]:[Description]],2,FALSE)</f>
        <v>Remove Obstruction</v>
      </c>
      <c r="J2033" t="s">
        <v>57</v>
      </c>
      <c r="K2033" t="s">
        <v>15173</v>
      </c>
      <c r="L2033" s="293" t="s">
        <v>15247</v>
      </c>
      <c r="M2033" s="303" t="str">
        <f t="array" ref="M2033">INDEX(Closingcodelist[Closing Code Type],MATCH(1,(H2033=Closingcodelist[Closing Code])*(L2033=Closingcodelist[Closing Code Type]),0))</f>
        <v>Action</v>
      </c>
      <c r="N2033" s="304" t="str">
        <f t="shared" si="31"/>
        <v/>
      </c>
      <c r="P2033" s="146" t="str">
        <f>+Table11[[#This Row],[Asset Class Description]]&amp;" - "&amp; Table11[[#This Row],[COC_CLASS]]</f>
        <v>Plumbing Fixture - PLMBFXT</v>
      </c>
      <c r="Q2033" s="121" t="str">
        <f>+Table11[[#This Row],[COC_CODEDescription]]</f>
        <v>Action</v>
      </c>
      <c r="R2033" s="138" t="str">
        <f>Table11[[#This Row],[Closing Code Description]]&amp;" - "&amp;Table11[[#This Row],[COC_CODE]]</f>
        <v>Remove Obstruction - REMVOBT</v>
      </c>
    </row>
    <row r="2034" spans="5:18">
      <c r="E2034" s="138"/>
      <c r="F2034" s="291" t="s">
        <v>7844</v>
      </c>
      <c r="G2034" s="299" t="str">
        <f>INDEX(AssetClass[Asset Class],MATCH(Table11[[#This Row],[COC_CLASS]],AssetClass[Class Code],0))</f>
        <v>Plumbing Fixture</v>
      </c>
      <c r="H2034" t="s">
        <v>15272</v>
      </c>
      <c r="I2034" s="297" t="str">
        <f>VLOOKUP(Table11[[#This Row],[COC_CODE]],Closingcodelist[[Closing Code]:[Description]],2,FALSE)</f>
        <v>Repair Component</v>
      </c>
      <c r="J2034" t="s">
        <v>57</v>
      </c>
      <c r="K2034" t="s">
        <v>15173</v>
      </c>
      <c r="L2034" s="293" t="s">
        <v>15247</v>
      </c>
      <c r="M2034" s="303" t="str">
        <f t="array" ref="M2034">INDEX(Closingcodelist[Closing Code Type],MATCH(1,(H2034=Closingcodelist[Closing Code])*(L2034=Closingcodelist[Closing Code Type]),0))</f>
        <v>Action</v>
      </c>
      <c r="N2034" s="304" t="str">
        <f t="shared" si="31"/>
        <v/>
      </c>
      <c r="P2034" s="146" t="str">
        <f>+Table11[[#This Row],[Asset Class Description]]&amp;" - "&amp; Table11[[#This Row],[COC_CLASS]]</f>
        <v>Plumbing Fixture - PLMBFXT</v>
      </c>
      <c r="Q2034" s="121" t="str">
        <f>+Table11[[#This Row],[COC_CODEDescription]]</f>
        <v>Action</v>
      </c>
      <c r="R2034" s="138" t="str">
        <f>Table11[[#This Row],[Closing Code Description]]&amp;" - "&amp;Table11[[#This Row],[COC_CODE]]</f>
        <v>Repair Component - REPCMPT</v>
      </c>
    </row>
    <row r="2035" spans="5:18">
      <c r="E2035" s="138"/>
      <c r="F2035" s="291" t="s">
        <v>7844</v>
      </c>
      <c r="G2035" s="299" t="str">
        <f>INDEX(AssetClass[Asset Class],MATCH(Table11[[#This Row],[COC_CLASS]],AssetClass[Class Code],0))</f>
        <v>Plumbing Fixture</v>
      </c>
      <c r="H2035" t="s">
        <v>15275</v>
      </c>
      <c r="I2035" s="297" t="str">
        <f>VLOOKUP(Table11[[#This Row],[COC_CODE]],Closingcodelist[[Closing Code]:[Description]],2,FALSE)</f>
        <v>Replace Asset</v>
      </c>
      <c r="J2035" t="s">
        <v>57</v>
      </c>
      <c r="K2035" t="s">
        <v>15173</v>
      </c>
      <c r="L2035" s="293" t="s">
        <v>15247</v>
      </c>
      <c r="M2035" s="303" t="str">
        <f t="array" ref="M2035">INDEX(Closingcodelist[Closing Code Type],MATCH(1,(H2035=Closingcodelist[Closing Code])*(L2035=Closingcodelist[Closing Code Type]),0))</f>
        <v>Action</v>
      </c>
      <c r="N2035" s="304" t="str">
        <f t="shared" si="31"/>
        <v/>
      </c>
      <c r="P2035" s="146" t="str">
        <f>+Table11[[#This Row],[Asset Class Description]]&amp;" - "&amp; Table11[[#This Row],[COC_CLASS]]</f>
        <v>Plumbing Fixture - PLMBFXT</v>
      </c>
      <c r="Q2035" s="121" t="str">
        <f>+Table11[[#This Row],[COC_CODEDescription]]</f>
        <v>Action</v>
      </c>
      <c r="R2035" s="138" t="str">
        <f>Table11[[#This Row],[Closing Code Description]]&amp;" - "&amp;Table11[[#This Row],[COC_CODE]]</f>
        <v>Replace Asset - REPLASS</v>
      </c>
    </row>
    <row r="2036" spans="5:18">
      <c r="E2036" s="138"/>
      <c r="F2036" s="291" t="s">
        <v>7844</v>
      </c>
      <c r="G2036" s="299" t="str">
        <f>INDEX(AssetClass[Asset Class],MATCH(Table11[[#This Row],[COC_CLASS]],AssetClass[Class Code],0))</f>
        <v>Plumbing Fixture</v>
      </c>
      <c r="H2036" t="s">
        <v>15278</v>
      </c>
      <c r="I2036" s="297" t="str">
        <f>VLOOKUP(Table11[[#This Row],[COC_CODE]],Closingcodelist[[Closing Code]:[Description]],2,FALSE)</f>
        <v>Replace Component</v>
      </c>
      <c r="J2036" t="s">
        <v>57</v>
      </c>
      <c r="K2036" t="s">
        <v>15173</v>
      </c>
      <c r="L2036" s="293" t="s">
        <v>15247</v>
      </c>
      <c r="M2036" s="303" t="str">
        <f t="array" ref="M2036">INDEX(Closingcodelist[Closing Code Type],MATCH(1,(H2036=Closingcodelist[Closing Code])*(L2036=Closingcodelist[Closing Code Type]),0))</f>
        <v>Action</v>
      </c>
      <c r="N2036" s="304" t="str">
        <f t="shared" si="31"/>
        <v/>
      </c>
      <c r="P2036" s="146" t="str">
        <f>+Table11[[#This Row],[Asset Class Description]]&amp;" - "&amp; Table11[[#This Row],[COC_CLASS]]</f>
        <v>Plumbing Fixture - PLMBFXT</v>
      </c>
      <c r="Q2036" s="121" t="str">
        <f>+Table11[[#This Row],[COC_CODEDescription]]</f>
        <v>Action</v>
      </c>
      <c r="R2036" s="138" t="str">
        <f>Table11[[#This Row],[Closing Code Description]]&amp;" - "&amp;Table11[[#This Row],[COC_CODE]]</f>
        <v>Replace Component - REPLCMPT</v>
      </c>
    </row>
    <row r="2037" spans="5:18">
      <c r="E2037" s="138"/>
      <c r="F2037" s="291" t="s">
        <v>7844</v>
      </c>
      <c r="G2037" s="299" t="str">
        <f>INDEX(AssetClass[Asset Class],MATCH(Table11[[#This Row],[COC_CLASS]],AssetClass[Class Code],0))</f>
        <v>Plumbing Fixture</v>
      </c>
      <c r="H2037" t="s">
        <v>15281</v>
      </c>
      <c r="I2037" s="297" t="str">
        <f>VLOOKUP(Table11[[#This Row],[COC_CODE]],Closingcodelist[[Closing Code]:[Description]],2,FALSE)</f>
        <v>Repair Asset</v>
      </c>
      <c r="J2037" t="s">
        <v>57</v>
      </c>
      <c r="K2037" t="s">
        <v>15173</v>
      </c>
      <c r="L2037" s="293" t="s">
        <v>15247</v>
      </c>
      <c r="M2037" s="303" t="str">
        <f t="array" ref="M2037">INDEX(Closingcodelist[Closing Code Type],MATCH(1,(H2037=Closingcodelist[Closing Code])*(L2037=Closingcodelist[Closing Code Type]),0))</f>
        <v>Action</v>
      </c>
      <c r="N2037" s="304" t="str">
        <f t="shared" si="31"/>
        <v/>
      </c>
      <c r="P2037" s="146" t="str">
        <f>+Table11[[#This Row],[Asset Class Description]]&amp;" - "&amp; Table11[[#This Row],[COC_CLASS]]</f>
        <v>Plumbing Fixture - PLMBFXT</v>
      </c>
      <c r="Q2037" s="121" t="str">
        <f>+Table11[[#This Row],[COC_CODEDescription]]</f>
        <v>Action</v>
      </c>
      <c r="R2037" s="138" t="str">
        <f>Table11[[#This Row],[Closing Code Description]]&amp;" - "&amp;Table11[[#This Row],[COC_CODE]]</f>
        <v>Repair Asset - REPRASS</v>
      </c>
    </row>
    <row r="2038" spans="5:18">
      <c r="E2038" s="138"/>
      <c r="F2038" s="291" t="s">
        <v>7844</v>
      </c>
      <c r="G2038" s="299" t="str">
        <f>INDEX(AssetClass[Asset Class],MATCH(Table11[[#This Row],[COC_CLASS]],AssetClass[Class Code],0))</f>
        <v>Plumbing Fixture</v>
      </c>
      <c r="H2038" t="s">
        <v>15284</v>
      </c>
      <c r="I2038" s="297" t="str">
        <f>VLOOKUP(Table11[[#This Row],[COC_CODE]],Closingcodelist[[Closing Code]:[Description]],2,FALSE)</f>
        <v>Upgrade</v>
      </c>
      <c r="J2038" t="s">
        <v>57</v>
      </c>
      <c r="K2038" t="s">
        <v>15173</v>
      </c>
      <c r="L2038" s="293" t="s">
        <v>15247</v>
      </c>
      <c r="M2038" s="303" t="str">
        <f t="array" ref="M2038">INDEX(Closingcodelist[Closing Code Type],MATCH(1,(H2038=Closingcodelist[Closing Code])*(L2038=Closingcodelist[Closing Code Type]),0))</f>
        <v>Action</v>
      </c>
      <c r="N2038" s="304" t="str">
        <f t="shared" si="31"/>
        <v/>
      </c>
      <c r="P2038" s="146" t="str">
        <f>+Table11[[#This Row],[Asset Class Description]]&amp;" - "&amp; Table11[[#This Row],[COC_CLASS]]</f>
        <v>Plumbing Fixture - PLMBFXT</v>
      </c>
      <c r="Q2038" s="121" t="str">
        <f>+Table11[[#This Row],[COC_CODEDescription]]</f>
        <v>Action</v>
      </c>
      <c r="R2038" s="138" t="str">
        <f>Table11[[#This Row],[Closing Code Description]]&amp;" - "&amp;Table11[[#This Row],[COC_CODE]]</f>
        <v>Upgrade - UPGRADES</v>
      </c>
    </row>
    <row r="2039" spans="5:18">
      <c r="E2039" s="138"/>
      <c r="F2039" s="291" t="s">
        <v>7845</v>
      </c>
      <c r="G2039" s="299" t="str">
        <f>INDEX(AssetClass[Asset Class],MATCH(Table11[[#This Row],[COC_CLASS]],AssetClass[Class Code],0))</f>
        <v>Plumbing Fixture - Fountains</v>
      </c>
      <c r="H2039" t="s">
        <v>15246</v>
      </c>
      <c r="I2039" s="297" t="str">
        <f>VLOOKUP(Table11[[#This Row],[COC_CODE]],Closingcodelist[[Closing Code]:[Description]],2,FALSE)</f>
        <v>Adjusted</v>
      </c>
      <c r="J2039" t="s">
        <v>57</v>
      </c>
      <c r="K2039" t="s">
        <v>15173</v>
      </c>
      <c r="L2039" s="293" t="s">
        <v>15247</v>
      </c>
      <c r="M2039" s="303" t="str">
        <f t="array" ref="M2039">INDEX(Closingcodelist[Closing Code Type],MATCH(1,(H2039=Closingcodelist[Closing Code])*(L2039=Closingcodelist[Closing Code Type]),0))</f>
        <v>Action</v>
      </c>
      <c r="N2039" s="304" t="str">
        <f t="shared" si="31"/>
        <v/>
      </c>
      <c r="P2039" s="146" t="str">
        <f>+Table11[[#This Row],[Asset Class Description]]&amp;" - "&amp; Table11[[#This Row],[COC_CLASS]]</f>
        <v>Plumbing Fixture - Fountains - PLMBFXTF</v>
      </c>
      <c r="Q2039" s="121" t="str">
        <f>+Table11[[#This Row],[COC_CODEDescription]]</f>
        <v>Action</v>
      </c>
      <c r="R2039" s="138" t="str">
        <f>Table11[[#This Row],[Closing Code Description]]&amp;" - "&amp;Table11[[#This Row],[COC_CODE]]</f>
        <v>Adjusted - ADJUSTD</v>
      </c>
    </row>
    <row r="2040" spans="5:18">
      <c r="E2040" s="138"/>
      <c r="F2040" s="291" t="s">
        <v>7845</v>
      </c>
      <c r="G2040" s="299" t="str">
        <f>INDEX(AssetClass[Asset Class],MATCH(Table11[[#This Row],[COC_CLASS]],AssetClass[Class Code],0))</f>
        <v>Plumbing Fixture - Fountains</v>
      </c>
      <c r="H2040" t="s">
        <v>15251</v>
      </c>
      <c r="I2040" s="297" t="str">
        <f>VLOOKUP(Table11[[#This Row],[COC_CODE]],Closingcodelist[[Closing Code]:[Description]],2,FALSE)</f>
        <v>Decommission</v>
      </c>
      <c r="J2040" t="s">
        <v>57</v>
      </c>
      <c r="K2040" t="s">
        <v>15173</v>
      </c>
      <c r="L2040" s="293" t="s">
        <v>15247</v>
      </c>
      <c r="M2040" s="303" t="str">
        <f t="array" ref="M2040">INDEX(Closingcodelist[Closing Code Type],MATCH(1,(H2040=Closingcodelist[Closing Code])*(L2040=Closingcodelist[Closing Code Type]),0))</f>
        <v>Action</v>
      </c>
      <c r="N2040" s="304" t="str">
        <f t="shared" si="31"/>
        <v/>
      </c>
      <c r="P2040" s="146" t="str">
        <f>+Table11[[#This Row],[Asset Class Description]]&amp;" - "&amp; Table11[[#This Row],[COC_CLASS]]</f>
        <v>Plumbing Fixture - Fountains - PLMBFXTF</v>
      </c>
      <c r="Q2040" s="121" t="str">
        <f>+Table11[[#This Row],[COC_CODEDescription]]</f>
        <v>Action</v>
      </c>
      <c r="R2040" s="138" t="str">
        <f>Table11[[#This Row],[Closing Code Description]]&amp;" - "&amp;Table11[[#This Row],[COC_CODE]]</f>
        <v>Decommission - DECOMM</v>
      </c>
    </row>
    <row r="2041" spans="5:18">
      <c r="E2041" s="138"/>
      <c r="F2041" s="291" t="s">
        <v>7845</v>
      </c>
      <c r="G2041" s="299" t="str">
        <f>INDEX(AssetClass[Asset Class],MATCH(Table11[[#This Row],[COC_CLASS]],AssetClass[Class Code],0))</f>
        <v>Plumbing Fixture - Fountains</v>
      </c>
      <c r="H2041" t="s">
        <v>15255</v>
      </c>
      <c r="I2041" s="297" t="str">
        <f>VLOOKUP(Table11[[#This Row],[COC_CODE]],Closingcodelist[[Closing Code]:[Description]],2,FALSE)</f>
        <v>Decontaminate</v>
      </c>
      <c r="J2041" t="s">
        <v>57</v>
      </c>
      <c r="K2041" t="s">
        <v>15173</v>
      </c>
      <c r="L2041" s="293" t="s">
        <v>15247</v>
      </c>
      <c r="M2041" s="303" t="str">
        <f t="array" ref="M2041">INDEX(Closingcodelist[Closing Code Type],MATCH(1,(H2041=Closingcodelist[Closing Code])*(L2041=Closingcodelist[Closing Code Type]),0))</f>
        <v>Action</v>
      </c>
      <c r="N2041" s="304" t="str">
        <f t="shared" si="31"/>
        <v/>
      </c>
      <c r="P2041" s="146" t="str">
        <f>+Table11[[#This Row],[Asset Class Description]]&amp;" - "&amp; Table11[[#This Row],[COC_CLASS]]</f>
        <v>Plumbing Fixture - Fountains - PLMBFXTF</v>
      </c>
      <c r="Q2041" s="121" t="str">
        <f>+Table11[[#This Row],[COC_CODEDescription]]</f>
        <v>Action</v>
      </c>
      <c r="R2041" s="138" t="str">
        <f>Table11[[#This Row],[Closing Code Description]]&amp;" - "&amp;Table11[[#This Row],[COC_CODE]]</f>
        <v>Decontaminate - DECONTME</v>
      </c>
    </row>
    <row r="2042" spans="5:18">
      <c r="E2042" s="138"/>
      <c r="F2042" s="291" t="s">
        <v>7845</v>
      </c>
      <c r="G2042" s="299" t="str">
        <f>INDEX(AssetClass[Asset Class],MATCH(Table11[[#This Row],[COC_CLASS]],AssetClass[Class Code],0))</f>
        <v>Plumbing Fixture - Fountains</v>
      </c>
      <c r="H2042" t="s">
        <v>15258</v>
      </c>
      <c r="I2042" s="297" t="str">
        <f>VLOOKUP(Table11[[#This Row],[COC_CODE]],Closingcodelist[[Closing Code]:[Description]],2,FALSE)</f>
        <v>Do Nothing</v>
      </c>
      <c r="J2042" t="s">
        <v>57</v>
      </c>
      <c r="K2042" t="s">
        <v>15173</v>
      </c>
      <c r="L2042" s="293" t="s">
        <v>15247</v>
      </c>
      <c r="M2042" s="303" t="str">
        <f t="array" ref="M2042">INDEX(Closingcodelist[Closing Code Type],MATCH(1,(H2042=Closingcodelist[Closing Code])*(L2042=Closingcodelist[Closing Code Type]),0))</f>
        <v>Action</v>
      </c>
      <c r="N2042" s="304" t="str">
        <f t="shared" si="31"/>
        <v/>
      </c>
      <c r="P2042" s="146" t="str">
        <f>+Table11[[#This Row],[Asset Class Description]]&amp;" - "&amp; Table11[[#This Row],[COC_CLASS]]</f>
        <v>Plumbing Fixture - Fountains - PLMBFXTF</v>
      </c>
      <c r="Q2042" s="121" t="str">
        <f>+Table11[[#This Row],[COC_CODEDescription]]</f>
        <v>Action</v>
      </c>
      <c r="R2042" s="138" t="str">
        <f>Table11[[#This Row],[Closing Code Description]]&amp;" - "&amp;Table11[[#This Row],[COC_CODE]]</f>
        <v>Do Nothing - DONOTHIN</v>
      </c>
    </row>
    <row r="2043" spans="5:18">
      <c r="E2043" s="138"/>
      <c r="F2043" s="291" t="s">
        <v>7845</v>
      </c>
      <c r="G2043" s="299" t="str">
        <f>INDEX(AssetClass[Asset Class],MATCH(Table11[[#This Row],[COC_CLASS]],AssetClass[Class Code],0))</f>
        <v>Plumbing Fixture - Fountains</v>
      </c>
      <c r="H2043" t="s">
        <v>15261</v>
      </c>
      <c r="I2043" s="297" t="str">
        <f>VLOOKUP(Table11[[#This Row],[COC_CODE]],Closingcodelist[[Closing Code]:[Description]],2,FALSE)</f>
        <v>Lubricate</v>
      </c>
      <c r="J2043" t="s">
        <v>57</v>
      </c>
      <c r="K2043" t="s">
        <v>15173</v>
      </c>
      <c r="L2043" s="293" t="s">
        <v>15247</v>
      </c>
      <c r="M2043" s="303" t="str">
        <f t="array" ref="M2043">INDEX(Closingcodelist[Closing Code Type],MATCH(1,(H2043=Closingcodelist[Closing Code])*(L2043=Closingcodelist[Closing Code Type]),0))</f>
        <v>Action</v>
      </c>
      <c r="N2043" s="304" t="str">
        <f t="shared" si="31"/>
        <v/>
      </c>
      <c r="P2043" s="146" t="str">
        <f>+Table11[[#This Row],[Asset Class Description]]&amp;" - "&amp; Table11[[#This Row],[COC_CLASS]]</f>
        <v>Plumbing Fixture - Fountains - PLMBFXTF</v>
      </c>
      <c r="Q2043" s="121" t="str">
        <f>+Table11[[#This Row],[COC_CODEDescription]]</f>
        <v>Action</v>
      </c>
      <c r="R2043" s="138" t="str">
        <f>Table11[[#This Row],[Closing Code Description]]&amp;" - "&amp;Table11[[#This Row],[COC_CODE]]</f>
        <v>Lubricate - LUBRCTE</v>
      </c>
    </row>
    <row r="2044" spans="5:18">
      <c r="E2044" s="138"/>
      <c r="F2044" s="291" t="s">
        <v>7845</v>
      </c>
      <c r="G2044" s="299" t="str">
        <f>INDEX(AssetClass[Asset Class],MATCH(Table11[[#This Row],[COC_CLASS]],AssetClass[Class Code],0))</f>
        <v>Plumbing Fixture - Fountains</v>
      </c>
      <c r="H2044" t="s">
        <v>13825</v>
      </c>
      <c r="I2044" s="297" t="str">
        <f>VLOOKUP(Table11[[#This Row],[COC_CODE]],Closingcodelist[[Closing Code]:[Description]],2,FALSE)</f>
        <v>Other (specify)</v>
      </c>
      <c r="J2044" t="s">
        <v>57</v>
      </c>
      <c r="K2044" t="s">
        <v>15173</v>
      </c>
      <c r="L2044" s="293" t="s">
        <v>15247</v>
      </c>
      <c r="M2044" s="303" t="str">
        <f t="array" ref="M2044">INDEX(Closingcodelist[Closing Code Type],MATCH(1,(H2044=Closingcodelist[Closing Code])*(L2044=Closingcodelist[Closing Code Type]),0))</f>
        <v>Action</v>
      </c>
      <c r="N2044" s="304" t="str">
        <f t="shared" si="31"/>
        <v/>
      </c>
      <c r="P2044" s="146" t="str">
        <f>+Table11[[#This Row],[Asset Class Description]]&amp;" - "&amp; Table11[[#This Row],[COC_CLASS]]</f>
        <v>Plumbing Fixture - Fountains - PLMBFXTF</v>
      </c>
      <c r="Q2044" s="121" t="str">
        <f>+Table11[[#This Row],[COC_CODEDescription]]</f>
        <v>Action</v>
      </c>
      <c r="R2044" s="138" t="str">
        <f>Table11[[#This Row],[Closing Code Description]]&amp;" - "&amp;Table11[[#This Row],[COC_CODE]]</f>
        <v>Other (specify) - OTHER</v>
      </c>
    </row>
    <row r="2045" spans="5:18">
      <c r="E2045" s="138"/>
      <c r="F2045" s="291" t="s">
        <v>7845</v>
      </c>
      <c r="G2045" s="299" t="str">
        <f>INDEX(AssetClass[Asset Class],MATCH(Table11[[#This Row],[COC_CLASS]],AssetClass[Class Code],0))</f>
        <v>Plumbing Fixture - Fountains</v>
      </c>
      <c r="H2045" t="s">
        <v>15266</v>
      </c>
      <c r="I2045" s="297" t="str">
        <f>VLOOKUP(Table11[[#This Row],[COC_CODE]],Closingcodelist[[Closing Code]:[Description]],2,FALSE)</f>
        <v>Recalibrate</v>
      </c>
      <c r="J2045" t="s">
        <v>57</v>
      </c>
      <c r="K2045" t="s">
        <v>15173</v>
      </c>
      <c r="L2045" s="293" t="s">
        <v>15247</v>
      </c>
      <c r="M2045" s="303" t="str">
        <f t="array" ref="M2045">INDEX(Closingcodelist[Closing Code Type],MATCH(1,(H2045=Closingcodelist[Closing Code])*(L2045=Closingcodelist[Closing Code Type]),0))</f>
        <v>Action</v>
      </c>
      <c r="N2045" s="304" t="str">
        <f t="shared" si="31"/>
        <v/>
      </c>
      <c r="P2045" s="146" t="str">
        <f>+Table11[[#This Row],[Asset Class Description]]&amp;" - "&amp; Table11[[#This Row],[COC_CLASS]]</f>
        <v>Plumbing Fixture - Fountains - PLMBFXTF</v>
      </c>
      <c r="Q2045" s="121" t="str">
        <f>+Table11[[#This Row],[COC_CODEDescription]]</f>
        <v>Action</v>
      </c>
      <c r="R2045" s="138" t="str">
        <f>Table11[[#This Row],[Closing Code Description]]&amp;" - "&amp;Table11[[#This Row],[COC_CODE]]</f>
        <v>Recalibrate - RECALBRT</v>
      </c>
    </row>
    <row r="2046" spans="5:18">
      <c r="E2046" s="138"/>
      <c r="F2046" s="291" t="s">
        <v>7845</v>
      </c>
      <c r="G2046" s="299" t="str">
        <f>INDEX(AssetClass[Asset Class],MATCH(Table11[[#This Row],[COC_CLASS]],AssetClass[Class Code],0))</f>
        <v>Plumbing Fixture - Fountains</v>
      </c>
      <c r="H2046" t="s">
        <v>15269</v>
      </c>
      <c r="I2046" s="297" t="str">
        <f>VLOOKUP(Table11[[#This Row],[COC_CODE]],Closingcodelist[[Closing Code]:[Description]],2,FALSE)</f>
        <v>Remove Obstruction</v>
      </c>
      <c r="J2046" t="s">
        <v>57</v>
      </c>
      <c r="K2046" t="s">
        <v>15173</v>
      </c>
      <c r="L2046" s="293" t="s">
        <v>15247</v>
      </c>
      <c r="M2046" s="303" t="str">
        <f t="array" ref="M2046">INDEX(Closingcodelist[Closing Code Type],MATCH(1,(H2046=Closingcodelist[Closing Code])*(L2046=Closingcodelist[Closing Code Type]),0))</f>
        <v>Action</v>
      </c>
      <c r="N2046" s="304" t="str">
        <f t="shared" si="31"/>
        <v/>
      </c>
      <c r="P2046" s="146" t="str">
        <f>+Table11[[#This Row],[Asset Class Description]]&amp;" - "&amp; Table11[[#This Row],[COC_CLASS]]</f>
        <v>Plumbing Fixture - Fountains - PLMBFXTF</v>
      </c>
      <c r="Q2046" s="121" t="str">
        <f>+Table11[[#This Row],[COC_CODEDescription]]</f>
        <v>Action</v>
      </c>
      <c r="R2046" s="138" t="str">
        <f>Table11[[#This Row],[Closing Code Description]]&amp;" - "&amp;Table11[[#This Row],[COC_CODE]]</f>
        <v>Remove Obstruction - REMVOBT</v>
      </c>
    </row>
    <row r="2047" spans="5:18">
      <c r="E2047" s="138"/>
      <c r="F2047" s="291" t="s">
        <v>7845</v>
      </c>
      <c r="G2047" s="299" t="str">
        <f>INDEX(AssetClass[Asset Class],MATCH(Table11[[#This Row],[COC_CLASS]],AssetClass[Class Code],0))</f>
        <v>Plumbing Fixture - Fountains</v>
      </c>
      <c r="H2047" t="s">
        <v>15272</v>
      </c>
      <c r="I2047" s="297" t="str">
        <f>VLOOKUP(Table11[[#This Row],[COC_CODE]],Closingcodelist[[Closing Code]:[Description]],2,FALSE)</f>
        <v>Repair Component</v>
      </c>
      <c r="J2047" t="s">
        <v>57</v>
      </c>
      <c r="K2047" t="s">
        <v>15173</v>
      </c>
      <c r="L2047" s="293" t="s">
        <v>15247</v>
      </c>
      <c r="M2047" s="303" t="str">
        <f t="array" ref="M2047">INDEX(Closingcodelist[Closing Code Type],MATCH(1,(H2047=Closingcodelist[Closing Code])*(L2047=Closingcodelist[Closing Code Type]),0))</f>
        <v>Action</v>
      </c>
      <c r="N2047" s="304" t="str">
        <f t="shared" si="31"/>
        <v/>
      </c>
      <c r="P2047" s="146" t="str">
        <f>+Table11[[#This Row],[Asset Class Description]]&amp;" - "&amp; Table11[[#This Row],[COC_CLASS]]</f>
        <v>Plumbing Fixture - Fountains - PLMBFXTF</v>
      </c>
      <c r="Q2047" s="121" t="str">
        <f>+Table11[[#This Row],[COC_CODEDescription]]</f>
        <v>Action</v>
      </c>
      <c r="R2047" s="138" t="str">
        <f>Table11[[#This Row],[Closing Code Description]]&amp;" - "&amp;Table11[[#This Row],[COC_CODE]]</f>
        <v>Repair Component - REPCMPT</v>
      </c>
    </row>
    <row r="2048" spans="5:18">
      <c r="E2048" s="138"/>
      <c r="F2048" s="291" t="s">
        <v>7845</v>
      </c>
      <c r="G2048" s="299" t="str">
        <f>INDEX(AssetClass[Asset Class],MATCH(Table11[[#This Row],[COC_CLASS]],AssetClass[Class Code],0))</f>
        <v>Plumbing Fixture - Fountains</v>
      </c>
      <c r="H2048" t="s">
        <v>15275</v>
      </c>
      <c r="I2048" s="297" t="str">
        <f>VLOOKUP(Table11[[#This Row],[COC_CODE]],Closingcodelist[[Closing Code]:[Description]],2,FALSE)</f>
        <v>Replace Asset</v>
      </c>
      <c r="J2048" t="s">
        <v>57</v>
      </c>
      <c r="K2048" t="s">
        <v>15173</v>
      </c>
      <c r="L2048" s="293" t="s">
        <v>15247</v>
      </c>
      <c r="M2048" s="303" t="str">
        <f t="array" ref="M2048">INDEX(Closingcodelist[Closing Code Type],MATCH(1,(H2048=Closingcodelist[Closing Code])*(L2048=Closingcodelist[Closing Code Type]),0))</f>
        <v>Action</v>
      </c>
      <c r="N2048" s="304" t="str">
        <f t="shared" si="31"/>
        <v/>
      </c>
      <c r="P2048" s="146" t="str">
        <f>+Table11[[#This Row],[Asset Class Description]]&amp;" - "&amp; Table11[[#This Row],[COC_CLASS]]</f>
        <v>Plumbing Fixture - Fountains - PLMBFXTF</v>
      </c>
      <c r="Q2048" s="121" t="str">
        <f>+Table11[[#This Row],[COC_CODEDescription]]</f>
        <v>Action</v>
      </c>
      <c r="R2048" s="138" t="str">
        <f>Table11[[#This Row],[Closing Code Description]]&amp;" - "&amp;Table11[[#This Row],[COC_CODE]]</f>
        <v>Replace Asset - REPLASS</v>
      </c>
    </row>
    <row r="2049" spans="5:18">
      <c r="E2049" s="138"/>
      <c r="F2049" s="291" t="s">
        <v>7845</v>
      </c>
      <c r="G2049" s="299" t="str">
        <f>INDEX(AssetClass[Asset Class],MATCH(Table11[[#This Row],[COC_CLASS]],AssetClass[Class Code],0))</f>
        <v>Plumbing Fixture - Fountains</v>
      </c>
      <c r="H2049" t="s">
        <v>15278</v>
      </c>
      <c r="I2049" s="297" t="str">
        <f>VLOOKUP(Table11[[#This Row],[COC_CODE]],Closingcodelist[[Closing Code]:[Description]],2,FALSE)</f>
        <v>Replace Component</v>
      </c>
      <c r="J2049" t="s">
        <v>57</v>
      </c>
      <c r="K2049" t="s">
        <v>15173</v>
      </c>
      <c r="L2049" s="293" t="s">
        <v>15247</v>
      </c>
      <c r="M2049" s="303" t="str">
        <f t="array" ref="M2049">INDEX(Closingcodelist[Closing Code Type],MATCH(1,(H2049=Closingcodelist[Closing Code])*(L2049=Closingcodelist[Closing Code Type]),0))</f>
        <v>Action</v>
      </c>
      <c r="N2049" s="304" t="str">
        <f t="shared" si="31"/>
        <v/>
      </c>
      <c r="P2049" s="146" t="str">
        <f>+Table11[[#This Row],[Asset Class Description]]&amp;" - "&amp; Table11[[#This Row],[COC_CLASS]]</f>
        <v>Plumbing Fixture - Fountains - PLMBFXTF</v>
      </c>
      <c r="Q2049" s="121" t="str">
        <f>+Table11[[#This Row],[COC_CODEDescription]]</f>
        <v>Action</v>
      </c>
      <c r="R2049" s="138" t="str">
        <f>Table11[[#This Row],[Closing Code Description]]&amp;" - "&amp;Table11[[#This Row],[COC_CODE]]</f>
        <v>Replace Component - REPLCMPT</v>
      </c>
    </row>
    <row r="2050" spans="5:18">
      <c r="E2050" s="138"/>
      <c r="F2050" s="291" t="s">
        <v>7845</v>
      </c>
      <c r="G2050" s="299" t="str">
        <f>INDEX(AssetClass[Asset Class],MATCH(Table11[[#This Row],[COC_CLASS]],AssetClass[Class Code],0))</f>
        <v>Plumbing Fixture - Fountains</v>
      </c>
      <c r="H2050" t="s">
        <v>15281</v>
      </c>
      <c r="I2050" s="297" t="str">
        <f>VLOOKUP(Table11[[#This Row],[COC_CODE]],Closingcodelist[[Closing Code]:[Description]],2,FALSE)</f>
        <v>Repair Asset</v>
      </c>
      <c r="J2050" t="s">
        <v>57</v>
      </c>
      <c r="K2050" t="s">
        <v>15173</v>
      </c>
      <c r="L2050" s="293" t="s">
        <v>15247</v>
      </c>
      <c r="M2050" s="303" t="str">
        <f t="array" ref="M2050">INDEX(Closingcodelist[Closing Code Type],MATCH(1,(H2050=Closingcodelist[Closing Code])*(L2050=Closingcodelist[Closing Code Type]),0))</f>
        <v>Action</v>
      </c>
      <c r="N2050" s="304" t="str">
        <f t="shared" si="31"/>
        <v/>
      </c>
      <c r="P2050" s="146" t="str">
        <f>+Table11[[#This Row],[Asset Class Description]]&amp;" - "&amp; Table11[[#This Row],[COC_CLASS]]</f>
        <v>Plumbing Fixture - Fountains - PLMBFXTF</v>
      </c>
      <c r="Q2050" s="121" t="str">
        <f>+Table11[[#This Row],[COC_CODEDescription]]</f>
        <v>Action</v>
      </c>
      <c r="R2050" s="138" t="str">
        <f>Table11[[#This Row],[Closing Code Description]]&amp;" - "&amp;Table11[[#This Row],[COC_CODE]]</f>
        <v>Repair Asset - REPRASS</v>
      </c>
    </row>
    <row r="2051" spans="5:18">
      <c r="E2051" s="138"/>
      <c r="F2051" s="291" t="s">
        <v>7845</v>
      </c>
      <c r="G2051" s="299" t="str">
        <f>INDEX(AssetClass[Asset Class],MATCH(Table11[[#This Row],[COC_CLASS]],AssetClass[Class Code],0))</f>
        <v>Plumbing Fixture - Fountains</v>
      </c>
      <c r="H2051" t="s">
        <v>15284</v>
      </c>
      <c r="I2051" s="297" t="str">
        <f>VLOOKUP(Table11[[#This Row],[COC_CODE]],Closingcodelist[[Closing Code]:[Description]],2,FALSE)</f>
        <v>Upgrade</v>
      </c>
      <c r="J2051" t="s">
        <v>57</v>
      </c>
      <c r="K2051" t="s">
        <v>15173</v>
      </c>
      <c r="L2051" s="293" t="s">
        <v>15247</v>
      </c>
      <c r="M2051" s="303" t="str">
        <f t="array" ref="M2051">INDEX(Closingcodelist[Closing Code Type],MATCH(1,(H2051=Closingcodelist[Closing Code])*(L2051=Closingcodelist[Closing Code Type]),0))</f>
        <v>Action</v>
      </c>
      <c r="N2051" s="304" t="str">
        <f t="shared" si="31"/>
        <v/>
      </c>
      <c r="P2051" s="146" t="str">
        <f>+Table11[[#This Row],[Asset Class Description]]&amp;" - "&amp; Table11[[#This Row],[COC_CLASS]]</f>
        <v>Plumbing Fixture - Fountains - PLMBFXTF</v>
      </c>
      <c r="Q2051" s="121" t="str">
        <f>+Table11[[#This Row],[COC_CODEDescription]]</f>
        <v>Action</v>
      </c>
      <c r="R2051" s="138" t="str">
        <f>Table11[[#This Row],[Closing Code Description]]&amp;" - "&amp;Table11[[#This Row],[COC_CODE]]</f>
        <v>Upgrade - UPGRADES</v>
      </c>
    </row>
    <row r="2052" spans="5:18">
      <c r="E2052" s="138"/>
      <c r="F2052" s="291" t="s">
        <v>7796</v>
      </c>
      <c r="G2052" s="299" t="str">
        <f>INDEX(AssetClass[Asset Class],MATCH(Table11[[#This Row],[COC_CLASS]],AssetClass[Class Code],0))</f>
        <v>Pump</v>
      </c>
      <c r="H2052" t="s">
        <v>15246</v>
      </c>
      <c r="I2052" s="297" t="str">
        <f>VLOOKUP(Table11[[#This Row],[COC_CODE]],Closingcodelist[[Closing Code]:[Description]],2,FALSE)</f>
        <v>Adjusted</v>
      </c>
      <c r="J2052" t="s">
        <v>57</v>
      </c>
      <c r="K2052" t="s">
        <v>15173</v>
      </c>
      <c r="L2052" s="293" t="s">
        <v>15247</v>
      </c>
      <c r="M2052" s="303" t="str">
        <f t="array" ref="M2052">INDEX(Closingcodelist[Closing Code Type],MATCH(1,(H2052=Closingcodelist[Closing Code])*(L2052=Closingcodelist[Closing Code Type]),0))</f>
        <v>Action</v>
      </c>
      <c r="N2052" s="304" t="str">
        <f t="shared" si="31"/>
        <v/>
      </c>
      <c r="P2052" s="146" t="str">
        <f>+Table11[[#This Row],[Asset Class Description]]&amp;" - "&amp; Table11[[#This Row],[COC_CLASS]]</f>
        <v>Pump - PMP</v>
      </c>
      <c r="Q2052" s="121" t="str">
        <f>+Table11[[#This Row],[COC_CODEDescription]]</f>
        <v>Action</v>
      </c>
      <c r="R2052" s="138" t="str">
        <f>Table11[[#This Row],[Closing Code Description]]&amp;" - "&amp;Table11[[#This Row],[COC_CODE]]</f>
        <v>Adjusted - ADJUSTD</v>
      </c>
    </row>
    <row r="2053" spans="5:18">
      <c r="E2053" s="138"/>
      <c r="F2053" s="291" t="s">
        <v>7796</v>
      </c>
      <c r="G2053" s="299" t="str">
        <f>INDEX(AssetClass[Asset Class],MATCH(Table11[[#This Row],[COC_CLASS]],AssetClass[Class Code],0))</f>
        <v>Pump</v>
      </c>
      <c r="H2053" t="s">
        <v>15251</v>
      </c>
      <c r="I2053" s="297" t="str">
        <f>VLOOKUP(Table11[[#This Row],[COC_CODE]],Closingcodelist[[Closing Code]:[Description]],2,FALSE)</f>
        <v>Decommission</v>
      </c>
      <c r="J2053" t="s">
        <v>57</v>
      </c>
      <c r="K2053" t="s">
        <v>15173</v>
      </c>
      <c r="L2053" s="293" t="s">
        <v>15247</v>
      </c>
      <c r="M2053" s="303" t="str">
        <f t="array" ref="M2053">INDEX(Closingcodelist[Closing Code Type],MATCH(1,(H2053=Closingcodelist[Closing Code])*(L2053=Closingcodelist[Closing Code Type]),0))</f>
        <v>Action</v>
      </c>
      <c r="N2053" s="304" t="str">
        <f t="shared" si="31"/>
        <v/>
      </c>
      <c r="P2053" s="146" t="str">
        <f>+Table11[[#This Row],[Asset Class Description]]&amp;" - "&amp; Table11[[#This Row],[COC_CLASS]]</f>
        <v>Pump - PMP</v>
      </c>
      <c r="Q2053" s="121" t="str">
        <f>+Table11[[#This Row],[COC_CODEDescription]]</f>
        <v>Action</v>
      </c>
      <c r="R2053" s="138" t="str">
        <f>Table11[[#This Row],[Closing Code Description]]&amp;" - "&amp;Table11[[#This Row],[COC_CODE]]</f>
        <v>Decommission - DECOMM</v>
      </c>
    </row>
    <row r="2054" spans="5:18">
      <c r="E2054" s="138"/>
      <c r="F2054" s="291" t="s">
        <v>7796</v>
      </c>
      <c r="G2054" s="299" t="str">
        <f>INDEX(AssetClass[Asset Class],MATCH(Table11[[#This Row],[COC_CLASS]],AssetClass[Class Code],0))</f>
        <v>Pump</v>
      </c>
      <c r="H2054" t="s">
        <v>15255</v>
      </c>
      <c r="I2054" s="297" t="str">
        <f>VLOOKUP(Table11[[#This Row],[COC_CODE]],Closingcodelist[[Closing Code]:[Description]],2,FALSE)</f>
        <v>Decontaminate</v>
      </c>
      <c r="J2054" t="s">
        <v>57</v>
      </c>
      <c r="K2054" t="s">
        <v>15173</v>
      </c>
      <c r="L2054" s="293" t="s">
        <v>15247</v>
      </c>
      <c r="M2054" s="303" t="str">
        <f t="array" ref="M2054">INDEX(Closingcodelist[Closing Code Type],MATCH(1,(H2054=Closingcodelist[Closing Code])*(L2054=Closingcodelist[Closing Code Type]),0))</f>
        <v>Action</v>
      </c>
      <c r="N2054" s="304" t="str">
        <f t="shared" si="31"/>
        <v/>
      </c>
      <c r="P2054" s="146" t="str">
        <f>+Table11[[#This Row],[Asset Class Description]]&amp;" - "&amp; Table11[[#This Row],[COC_CLASS]]</f>
        <v>Pump - PMP</v>
      </c>
      <c r="Q2054" s="121" t="str">
        <f>+Table11[[#This Row],[COC_CODEDescription]]</f>
        <v>Action</v>
      </c>
      <c r="R2054" s="138" t="str">
        <f>Table11[[#This Row],[Closing Code Description]]&amp;" - "&amp;Table11[[#This Row],[COC_CODE]]</f>
        <v>Decontaminate - DECONTME</v>
      </c>
    </row>
    <row r="2055" spans="5:18">
      <c r="E2055" s="138"/>
      <c r="F2055" s="291" t="s">
        <v>7796</v>
      </c>
      <c r="G2055" s="299" t="str">
        <f>INDEX(AssetClass[Asset Class],MATCH(Table11[[#This Row],[COC_CLASS]],AssetClass[Class Code],0))</f>
        <v>Pump</v>
      </c>
      <c r="H2055" t="s">
        <v>15258</v>
      </c>
      <c r="I2055" s="297" t="str">
        <f>VLOOKUP(Table11[[#This Row],[COC_CODE]],Closingcodelist[[Closing Code]:[Description]],2,FALSE)</f>
        <v>Do Nothing</v>
      </c>
      <c r="J2055" t="s">
        <v>57</v>
      </c>
      <c r="K2055" t="s">
        <v>15173</v>
      </c>
      <c r="L2055" s="293" t="s">
        <v>15247</v>
      </c>
      <c r="M2055" s="303" t="str">
        <f t="array" ref="M2055">INDEX(Closingcodelist[Closing Code Type],MATCH(1,(H2055=Closingcodelist[Closing Code])*(L2055=Closingcodelist[Closing Code Type]),0))</f>
        <v>Action</v>
      </c>
      <c r="N2055" s="304" t="str">
        <f t="shared" si="31"/>
        <v/>
      </c>
      <c r="P2055" s="146" t="str">
        <f>+Table11[[#This Row],[Asset Class Description]]&amp;" - "&amp; Table11[[#This Row],[COC_CLASS]]</f>
        <v>Pump - PMP</v>
      </c>
      <c r="Q2055" s="121" t="str">
        <f>+Table11[[#This Row],[COC_CODEDescription]]</f>
        <v>Action</v>
      </c>
      <c r="R2055" s="138" t="str">
        <f>Table11[[#This Row],[Closing Code Description]]&amp;" - "&amp;Table11[[#This Row],[COC_CODE]]</f>
        <v>Do Nothing - DONOTHIN</v>
      </c>
    </row>
    <row r="2056" spans="5:18">
      <c r="E2056" s="138"/>
      <c r="F2056" s="291" t="s">
        <v>7796</v>
      </c>
      <c r="G2056" s="299" t="str">
        <f>INDEX(AssetClass[Asset Class],MATCH(Table11[[#This Row],[COC_CLASS]],AssetClass[Class Code],0))</f>
        <v>Pump</v>
      </c>
      <c r="H2056" t="s">
        <v>15261</v>
      </c>
      <c r="I2056" s="297" t="str">
        <f>VLOOKUP(Table11[[#This Row],[COC_CODE]],Closingcodelist[[Closing Code]:[Description]],2,FALSE)</f>
        <v>Lubricate</v>
      </c>
      <c r="J2056" t="s">
        <v>57</v>
      </c>
      <c r="K2056" t="s">
        <v>15173</v>
      </c>
      <c r="L2056" s="293" t="s">
        <v>15247</v>
      </c>
      <c r="M2056" s="303" t="str">
        <f t="array" ref="M2056">INDEX(Closingcodelist[Closing Code Type],MATCH(1,(H2056=Closingcodelist[Closing Code])*(L2056=Closingcodelist[Closing Code Type]),0))</f>
        <v>Action</v>
      </c>
      <c r="N2056" s="304" t="str">
        <f t="shared" si="31"/>
        <v/>
      </c>
      <c r="P2056" s="146" t="str">
        <f>+Table11[[#This Row],[Asset Class Description]]&amp;" - "&amp; Table11[[#This Row],[COC_CLASS]]</f>
        <v>Pump - PMP</v>
      </c>
      <c r="Q2056" s="121" t="str">
        <f>+Table11[[#This Row],[COC_CODEDescription]]</f>
        <v>Action</v>
      </c>
      <c r="R2056" s="138" t="str">
        <f>Table11[[#This Row],[Closing Code Description]]&amp;" - "&amp;Table11[[#This Row],[COC_CODE]]</f>
        <v>Lubricate - LUBRCTE</v>
      </c>
    </row>
    <row r="2057" spans="5:18">
      <c r="E2057" s="138"/>
      <c r="F2057" s="291" t="s">
        <v>7796</v>
      </c>
      <c r="G2057" s="299" t="str">
        <f>INDEX(AssetClass[Asset Class],MATCH(Table11[[#This Row],[COC_CLASS]],AssetClass[Class Code],0))</f>
        <v>Pump</v>
      </c>
      <c r="H2057" t="s">
        <v>13825</v>
      </c>
      <c r="I2057" s="297" t="str">
        <f>VLOOKUP(Table11[[#This Row],[COC_CODE]],Closingcodelist[[Closing Code]:[Description]],2,FALSE)</f>
        <v>Other (specify)</v>
      </c>
      <c r="J2057" t="s">
        <v>57</v>
      </c>
      <c r="K2057" t="s">
        <v>15173</v>
      </c>
      <c r="L2057" s="293" t="s">
        <v>15247</v>
      </c>
      <c r="M2057" s="303" t="str">
        <f t="array" ref="M2057">INDEX(Closingcodelist[Closing Code Type],MATCH(1,(H2057=Closingcodelist[Closing Code])*(L2057=Closingcodelist[Closing Code Type]),0))</f>
        <v>Action</v>
      </c>
      <c r="N2057" s="304" t="str">
        <f t="shared" si="31"/>
        <v/>
      </c>
      <c r="P2057" s="146" t="str">
        <f>+Table11[[#This Row],[Asset Class Description]]&amp;" - "&amp; Table11[[#This Row],[COC_CLASS]]</f>
        <v>Pump - PMP</v>
      </c>
      <c r="Q2057" s="121" t="str">
        <f>+Table11[[#This Row],[COC_CODEDescription]]</f>
        <v>Action</v>
      </c>
      <c r="R2057" s="138" t="str">
        <f>Table11[[#This Row],[Closing Code Description]]&amp;" - "&amp;Table11[[#This Row],[COC_CODE]]</f>
        <v>Other (specify) - OTHER</v>
      </c>
    </row>
    <row r="2058" spans="5:18">
      <c r="E2058" s="138"/>
      <c r="F2058" s="291" t="s">
        <v>7796</v>
      </c>
      <c r="G2058" s="299" t="str">
        <f>INDEX(AssetClass[Asset Class],MATCH(Table11[[#This Row],[COC_CLASS]],AssetClass[Class Code],0))</f>
        <v>Pump</v>
      </c>
      <c r="H2058" t="s">
        <v>15266</v>
      </c>
      <c r="I2058" s="297" t="str">
        <f>VLOOKUP(Table11[[#This Row],[COC_CODE]],Closingcodelist[[Closing Code]:[Description]],2,FALSE)</f>
        <v>Recalibrate</v>
      </c>
      <c r="J2058" t="s">
        <v>57</v>
      </c>
      <c r="K2058" t="s">
        <v>15173</v>
      </c>
      <c r="L2058" s="293" t="s">
        <v>15247</v>
      </c>
      <c r="M2058" s="303" t="str">
        <f t="array" ref="M2058">INDEX(Closingcodelist[Closing Code Type],MATCH(1,(H2058=Closingcodelist[Closing Code])*(L2058=Closingcodelist[Closing Code Type]),0))</f>
        <v>Action</v>
      </c>
      <c r="N2058" s="304" t="str">
        <f t="shared" ref="N2058:N2121" si="32">IF(M2058=L2058,"","NO")</f>
        <v/>
      </c>
      <c r="P2058" s="146" t="str">
        <f>+Table11[[#This Row],[Asset Class Description]]&amp;" - "&amp; Table11[[#This Row],[COC_CLASS]]</f>
        <v>Pump - PMP</v>
      </c>
      <c r="Q2058" s="121" t="str">
        <f>+Table11[[#This Row],[COC_CODEDescription]]</f>
        <v>Action</v>
      </c>
      <c r="R2058" s="138" t="str">
        <f>Table11[[#This Row],[Closing Code Description]]&amp;" - "&amp;Table11[[#This Row],[COC_CODE]]</f>
        <v>Recalibrate - RECALBRT</v>
      </c>
    </row>
    <row r="2059" spans="5:18">
      <c r="E2059" s="138"/>
      <c r="F2059" s="291" t="s">
        <v>7796</v>
      </c>
      <c r="G2059" s="299" t="str">
        <f>INDEX(AssetClass[Asset Class],MATCH(Table11[[#This Row],[COC_CLASS]],AssetClass[Class Code],0))</f>
        <v>Pump</v>
      </c>
      <c r="H2059" t="s">
        <v>15269</v>
      </c>
      <c r="I2059" s="297" t="str">
        <f>VLOOKUP(Table11[[#This Row],[COC_CODE]],Closingcodelist[[Closing Code]:[Description]],2,FALSE)</f>
        <v>Remove Obstruction</v>
      </c>
      <c r="J2059" t="s">
        <v>57</v>
      </c>
      <c r="K2059" t="s">
        <v>15173</v>
      </c>
      <c r="L2059" s="293" t="s">
        <v>15247</v>
      </c>
      <c r="M2059" s="303" t="str">
        <f t="array" ref="M2059">INDEX(Closingcodelist[Closing Code Type],MATCH(1,(H2059=Closingcodelist[Closing Code])*(L2059=Closingcodelist[Closing Code Type]),0))</f>
        <v>Action</v>
      </c>
      <c r="N2059" s="304" t="str">
        <f t="shared" si="32"/>
        <v/>
      </c>
      <c r="P2059" s="146" t="str">
        <f>+Table11[[#This Row],[Asset Class Description]]&amp;" - "&amp; Table11[[#This Row],[COC_CLASS]]</f>
        <v>Pump - PMP</v>
      </c>
      <c r="Q2059" s="121" t="str">
        <f>+Table11[[#This Row],[COC_CODEDescription]]</f>
        <v>Action</v>
      </c>
      <c r="R2059" s="138" t="str">
        <f>Table11[[#This Row],[Closing Code Description]]&amp;" - "&amp;Table11[[#This Row],[COC_CODE]]</f>
        <v>Remove Obstruction - REMVOBT</v>
      </c>
    </row>
    <row r="2060" spans="5:18">
      <c r="E2060" s="138"/>
      <c r="F2060" s="291" t="s">
        <v>7796</v>
      </c>
      <c r="G2060" s="299" t="str">
        <f>INDEX(AssetClass[Asset Class],MATCH(Table11[[#This Row],[COC_CLASS]],AssetClass[Class Code],0))</f>
        <v>Pump</v>
      </c>
      <c r="H2060" t="s">
        <v>15272</v>
      </c>
      <c r="I2060" s="297" t="str">
        <f>VLOOKUP(Table11[[#This Row],[COC_CODE]],Closingcodelist[[Closing Code]:[Description]],2,FALSE)</f>
        <v>Repair Component</v>
      </c>
      <c r="J2060" t="s">
        <v>57</v>
      </c>
      <c r="K2060" t="s">
        <v>15173</v>
      </c>
      <c r="L2060" s="293" t="s">
        <v>15247</v>
      </c>
      <c r="M2060" s="303" t="str">
        <f t="array" ref="M2060">INDEX(Closingcodelist[Closing Code Type],MATCH(1,(H2060=Closingcodelist[Closing Code])*(L2060=Closingcodelist[Closing Code Type]),0))</f>
        <v>Action</v>
      </c>
      <c r="N2060" s="304" t="str">
        <f t="shared" si="32"/>
        <v/>
      </c>
      <c r="P2060" s="146" t="str">
        <f>+Table11[[#This Row],[Asset Class Description]]&amp;" - "&amp; Table11[[#This Row],[COC_CLASS]]</f>
        <v>Pump - PMP</v>
      </c>
      <c r="Q2060" s="121" t="str">
        <f>+Table11[[#This Row],[COC_CODEDescription]]</f>
        <v>Action</v>
      </c>
      <c r="R2060" s="138" t="str">
        <f>Table11[[#This Row],[Closing Code Description]]&amp;" - "&amp;Table11[[#This Row],[COC_CODE]]</f>
        <v>Repair Component - REPCMPT</v>
      </c>
    </row>
    <row r="2061" spans="5:18">
      <c r="E2061" s="138"/>
      <c r="F2061" s="291" t="s">
        <v>7796</v>
      </c>
      <c r="G2061" s="299" t="str">
        <f>INDEX(AssetClass[Asset Class],MATCH(Table11[[#This Row],[COC_CLASS]],AssetClass[Class Code],0))</f>
        <v>Pump</v>
      </c>
      <c r="H2061" t="s">
        <v>15275</v>
      </c>
      <c r="I2061" s="297" t="str">
        <f>VLOOKUP(Table11[[#This Row],[COC_CODE]],Closingcodelist[[Closing Code]:[Description]],2,FALSE)</f>
        <v>Replace Asset</v>
      </c>
      <c r="J2061" t="s">
        <v>57</v>
      </c>
      <c r="K2061" t="s">
        <v>15173</v>
      </c>
      <c r="L2061" s="293" t="s">
        <v>15247</v>
      </c>
      <c r="M2061" s="303" t="str">
        <f t="array" ref="M2061">INDEX(Closingcodelist[Closing Code Type],MATCH(1,(H2061=Closingcodelist[Closing Code])*(L2061=Closingcodelist[Closing Code Type]),0))</f>
        <v>Action</v>
      </c>
      <c r="N2061" s="304" t="str">
        <f t="shared" si="32"/>
        <v/>
      </c>
      <c r="P2061" s="146" t="str">
        <f>+Table11[[#This Row],[Asset Class Description]]&amp;" - "&amp; Table11[[#This Row],[COC_CLASS]]</f>
        <v>Pump - PMP</v>
      </c>
      <c r="Q2061" s="121" t="str">
        <f>+Table11[[#This Row],[COC_CODEDescription]]</f>
        <v>Action</v>
      </c>
      <c r="R2061" s="138" t="str">
        <f>Table11[[#This Row],[Closing Code Description]]&amp;" - "&amp;Table11[[#This Row],[COC_CODE]]</f>
        <v>Replace Asset - REPLASS</v>
      </c>
    </row>
    <row r="2062" spans="5:18">
      <c r="E2062" s="138"/>
      <c r="F2062" s="291" t="s">
        <v>7796</v>
      </c>
      <c r="G2062" s="299" t="str">
        <f>INDEX(AssetClass[Asset Class],MATCH(Table11[[#This Row],[COC_CLASS]],AssetClass[Class Code],0))</f>
        <v>Pump</v>
      </c>
      <c r="H2062" t="s">
        <v>15278</v>
      </c>
      <c r="I2062" s="297" t="str">
        <f>VLOOKUP(Table11[[#This Row],[COC_CODE]],Closingcodelist[[Closing Code]:[Description]],2,FALSE)</f>
        <v>Replace Component</v>
      </c>
      <c r="J2062" t="s">
        <v>57</v>
      </c>
      <c r="K2062" t="s">
        <v>15173</v>
      </c>
      <c r="L2062" s="293" t="s">
        <v>15247</v>
      </c>
      <c r="M2062" s="303" t="str">
        <f t="array" ref="M2062">INDEX(Closingcodelist[Closing Code Type],MATCH(1,(H2062=Closingcodelist[Closing Code])*(L2062=Closingcodelist[Closing Code Type]),0))</f>
        <v>Action</v>
      </c>
      <c r="N2062" s="304" t="str">
        <f t="shared" si="32"/>
        <v/>
      </c>
      <c r="P2062" s="146" t="str">
        <f>+Table11[[#This Row],[Asset Class Description]]&amp;" - "&amp; Table11[[#This Row],[COC_CLASS]]</f>
        <v>Pump - PMP</v>
      </c>
      <c r="Q2062" s="121" t="str">
        <f>+Table11[[#This Row],[COC_CODEDescription]]</f>
        <v>Action</v>
      </c>
      <c r="R2062" s="138" t="str">
        <f>Table11[[#This Row],[Closing Code Description]]&amp;" - "&amp;Table11[[#This Row],[COC_CODE]]</f>
        <v>Replace Component - REPLCMPT</v>
      </c>
    </row>
    <row r="2063" spans="5:18">
      <c r="E2063" s="138"/>
      <c r="F2063" s="291" t="s">
        <v>7796</v>
      </c>
      <c r="G2063" s="299" t="str">
        <f>INDEX(AssetClass[Asset Class],MATCH(Table11[[#This Row],[COC_CLASS]],AssetClass[Class Code],0))</f>
        <v>Pump</v>
      </c>
      <c r="H2063" t="s">
        <v>15281</v>
      </c>
      <c r="I2063" s="297" t="str">
        <f>VLOOKUP(Table11[[#This Row],[COC_CODE]],Closingcodelist[[Closing Code]:[Description]],2,FALSE)</f>
        <v>Repair Asset</v>
      </c>
      <c r="J2063" t="s">
        <v>57</v>
      </c>
      <c r="K2063" t="s">
        <v>15173</v>
      </c>
      <c r="L2063" s="293" t="s">
        <v>15247</v>
      </c>
      <c r="M2063" s="303" t="str">
        <f t="array" ref="M2063">INDEX(Closingcodelist[Closing Code Type],MATCH(1,(H2063=Closingcodelist[Closing Code])*(L2063=Closingcodelist[Closing Code Type]),0))</f>
        <v>Action</v>
      </c>
      <c r="N2063" s="304" t="str">
        <f t="shared" si="32"/>
        <v/>
      </c>
      <c r="P2063" s="146" t="str">
        <f>+Table11[[#This Row],[Asset Class Description]]&amp;" - "&amp; Table11[[#This Row],[COC_CLASS]]</f>
        <v>Pump - PMP</v>
      </c>
      <c r="Q2063" s="121" t="str">
        <f>+Table11[[#This Row],[COC_CODEDescription]]</f>
        <v>Action</v>
      </c>
      <c r="R2063" s="138" t="str">
        <f>Table11[[#This Row],[Closing Code Description]]&amp;" - "&amp;Table11[[#This Row],[COC_CODE]]</f>
        <v>Repair Asset - REPRASS</v>
      </c>
    </row>
    <row r="2064" spans="5:18">
      <c r="E2064" s="138"/>
      <c r="F2064" s="291" t="s">
        <v>7796</v>
      </c>
      <c r="G2064" s="299" t="str">
        <f>INDEX(AssetClass[Asset Class],MATCH(Table11[[#This Row],[COC_CLASS]],AssetClass[Class Code],0))</f>
        <v>Pump</v>
      </c>
      <c r="H2064" t="s">
        <v>15284</v>
      </c>
      <c r="I2064" s="297" t="str">
        <f>VLOOKUP(Table11[[#This Row],[COC_CODE]],Closingcodelist[[Closing Code]:[Description]],2,FALSE)</f>
        <v>Upgrade</v>
      </c>
      <c r="J2064" t="s">
        <v>57</v>
      </c>
      <c r="K2064" t="s">
        <v>15173</v>
      </c>
      <c r="L2064" s="293" t="s">
        <v>15247</v>
      </c>
      <c r="M2064" s="303" t="str">
        <f t="array" ref="M2064">INDEX(Closingcodelist[Closing Code Type],MATCH(1,(H2064=Closingcodelist[Closing Code])*(L2064=Closingcodelist[Closing Code Type]),0))</f>
        <v>Action</v>
      </c>
      <c r="N2064" s="304" t="str">
        <f t="shared" si="32"/>
        <v/>
      </c>
      <c r="P2064" s="146" t="str">
        <f>+Table11[[#This Row],[Asset Class Description]]&amp;" - "&amp; Table11[[#This Row],[COC_CLASS]]</f>
        <v>Pump - PMP</v>
      </c>
      <c r="Q2064" s="121" t="str">
        <f>+Table11[[#This Row],[COC_CODEDescription]]</f>
        <v>Action</v>
      </c>
      <c r="R2064" s="138" t="str">
        <f>Table11[[#This Row],[Closing Code Description]]&amp;" - "&amp;Table11[[#This Row],[COC_CODE]]</f>
        <v>Upgrade - UPGRADES</v>
      </c>
    </row>
    <row r="2065" spans="5:18">
      <c r="E2065" s="138"/>
      <c r="F2065" s="291" t="s">
        <v>7630</v>
      </c>
      <c r="G2065" s="299" t="str">
        <f>INDEX(AssetClass[Asset Class],MATCH(Table11[[#This Row],[COC_CLASS]],AssetClass[Class Code],0))</f>
        <v>Portable Office</v>
      </c>
      <c r="H2065" t="s">
        <v>15246</v>
      </c>
      <c r="I2065" s="297" t="str">
        <f>VLOOKUP(Table11[[#This Row],[COC_CODE]],Closingcodelist[[Closing Code]:[Description]],2,FALSE)</f>
        <v>Adjusted</v>
      </c>
      <c r="J2065" t="s">
        <v>57</v>
      </c>
      <c r="K2065" t="s">
        <v>15173</v>
      </c>
      <c r="L2065" s="293" t="s">
        <v>15247</v>
      </c>
      <c r="M2065" s="303" t="str">
        <f t="array" ref="M2065">INDEX(Closingcodelist[Closing Code Type],MATCH(1,(H2065=Closingcodelist[Closing Code])*(L2065=Closingcodelist[Closing Code Type]),0))</f>
        <v>Action</v>
      </c>
      <c r="N2065" s="304" t="str">
        <f t="shared" si="32"/>
        <v/>
      </c>
      <c r="P2065" s="146" t="str">
        <f>+Table11[[#This Row],[Asset Class Description]]&amp;" - "&amp; Table11[[#This Row],[COC_CLASS]]</f>
        <v>Portable Office - PORTOFFC</v>
      </c>
      <c r="Q2065" s="121" t="str">
        <f>+Table11[[#This Row],[COC_CODEDescription]]</f>
        <v>Action</v>
      </c>
      <c r="R2065" s="138" t="str">
        <f>Table11[[#This Row],[Closing Code Description]]&amp;" - "&amp;Table11[[#This Row],[COC_CODE]]</f>
        <v>Adjusted - ADJUSTD</v>
      </c>
    </row>
    <row r="2066" spans="5:18">
      <c r="E2066" s="138"/>
      <c r="F2066" s="291" t="s">
        <v>7630</v>
      </c>
      <c r="G2066" s="299" t="str">
        <f>INDEX(AssetClass[Asset Class],MATCH(Table11[[#This Row],[COC_CLASS]],AssetClass[Class Code],0))</f>
        <v>Portable Office</v>
      </c>
      <c r="H2066" t="s">
        <v>15251</v>
      </c>
      <c r="I2066" s="297" t="str">
        <f>VLOOKUP(Table11[[#This Row],[COC_CODE]],Closingcodelist[[Closing Code]:[Description]],2,FALSE)</f>
        <v>Decommission</v>
      </c>
      <c r="J2066" t="s">
        <v>57</v>
      </c>
      <c r="K2066" t="s">
        <v>15173</v>
      </c>
      <c r="L2066" s="293" t="s">
        <v>15247</v>
      </c>
      <c r="M2066" s="303" t="str">
        <f t="array" ref="M2066">INDEX(Closingcodelist[Closing Code Type],MATCH(1,(H2066=Closingcodelist[Closing Code])*(L2066=Closingcodelist[Closing Code Type]),0))</f>
        <v>Action</v>
      </c>
      <c r="N2066" s="304" t="str">
        <f t="shared" si="32"/>
        <v/>
      </c>
      <c r="P2066" s="146" t="str">
        <f>+Table11[[#This Row],[Asset Class Description]]&amp;" - "&amp; Table11[[#This Row],[COC_CLASS]]</f>
        <v>Portable Office - PORTOFFC</v>
      </c>
      <c r="Q2066" s="121" t="str">
        <f>+Table11[[#This Row],[COC_CODEDescription]]</f>
        <v>Action</v>
      </c>
      <c r="R2066" s="138" t="str">
        <f>Table11[[#This Row],[Closing Code Description]]&amp;" - "&amp;Table11[[#This Row],[COC_CODE]]</f>
        <v>Decommission - DECOMM</v>
      </c>
    </row>
    <row r="2067" spans="5:18">
      <c r="E2067" s="138"/>
      <c r="F2067" s="291" t="s">
        <v>7630</v>
      </c>
      <c r="G2067" s="299" t="str">
        <f>INDEX(AssetClass[Asset Class],MATCH(Table11[[#This Row],[COC_CLASS]],AssetClass[Class Code],0))</f>
        <v>Portable Office</v>
      </c>
      <c r="H2067" t="s">
        <v>15255</v>
      </c>
      <c r="I2067" s="297" t="str">
        <f>VLOOKUP(Table11[[#This Row],[COC_CODE]],Closingcodelist[[Closing Code]:[Description]],2,FALSE)</f>
        <v>Decontaminate</v>
      </c>
      <c r="J2067" t="s">
        <v>57</v>
      </c>
      <c r="K2067" t="s">
        <v>15173</v>
      </c>
      <c r="L2067" s="293" t="s">
        <v>15247</v>
      </c>
      <c r="M2067" s="303" t="str">
        <f t="array" ref="M2067">INDEX(Closingcodelist[Closing Code Type],MATCH(1,(H2067=Closingcodelist[Closing Code])*(L2067=Closingcodelist[Closing Code Type]),0))</f>
        <v>Action</v>
      </c>
      <c r="N2067" s="304" t="str">
        <f t="shared" si="32"/>
        <v/>
      </c>
      <c r="P2067" s="146" t="str">
        <f>+Table11[[#This Row],[Asset Class Description]]&amp;" - "&amp; Table11[[#This Row],[COC_CLASS]]</f>
        <v>Portable Office - PORTOFFC</v>
      </c>
      <c r="Q2067" s="121" t="str">
        <f>+Table11[[#This Row],[COC_CODEDescription]]</f>
        <v>Action</v>
      </c>
      <c r="R2067" s="138" t="str">
        <f>Table11[[#This Row],[Closing Code Description]]&amp;" - "&amp;Table11[[#This Row],[COC_CODE]]</f>
        <v>Decontaminate - DECONTME</v>
      </c>
    </row>
    <row r="2068" spans="5:18">
      <c r="E2068" s="138"/>
      <c r="F2068" s="291" t="s">
        <v>7630</v>
      </c>
      <c r="G2068" s="299" t="str">
        <f>INDEX(AssetClass[Asset Class],MATCH(Table11[[#This Row],[COC_CLASS]],AssetClass[Class Code],0))</f>
        <v>Portable Office</v>
      </c>
      <c r="H2068" t="s">
        <v>15258</v>
      </c>
      <c r="I2068" s="297" t="str">
        <f>VLOOKUP(Table11[[#This Row],[COC_CODE]],Closingcodelist[[Closing Code]:[Description]],2,FALSE)</f>
        <v>Do Nothing</v>
      </c>
      <c r="J2068" t="s">
        <v>57</v>
      </c>
      <c r="K2068" t="s">
        <v>15173</v>
      </c>
      <c r="L2068" s="293" t="s">
        <v>15247</v>
      </c>
      <c r="M2068" s="303" t="str">
        <f t="array" ref="M2068">INDEX(Closingcodelist[Closing Code Type],MATCH(1,(H2068=Closingcodelist[Closing Code])*(L2068=Closingcodelist[Closing Code Type]),0))</f>
        <v>Action</v>
      </c>
      <c r="N2068" s="304" t="str">
        <f t="shared" si="32"/>
        <v/>
      </c>
      <c r="P2068" s="146" t="str">
        <f>+Table11[[#This Row],[Asset Class Description]]&amp;" - "&amp; Table11[[#This Row],[COC_CLASS]]</f>
        <v>Portable Office - PORTOFFC</v>
      </c>
      <c r="Q2068" s="121" t="str">
        <f>+Table11[[#This Row],[COC_CODEDescription]]</f>
        <v>Action</v>
      </c>
      <c r="R2068" s="138" t="str">
        <f>Table11[[#This Row],[Closing Code Description]]&amp;" - "&amp;Table11[[#This Row],[COC_CODE]]</f>
        <v>Do Nothing - DONOTHIN</v>
      </c>
    </row>
    <row r="2069" spans="5:18">
      <c r="E2069" s="138"/>
      <c r="F2069" s="291" t="s">
        <v>7630</v>
      </c>
      <c r="G2069" s="299" t="str">
        <f>INDEX(AssetClass[Asset Class],MATCH(Table11[[#This Row],[COC_CLASS]],AssetClass[Class Code],0))</f>
        <v>Portable Office</v>
      </c>
      <c r="H2069" t="s">
        <v>15261</v>
      </c>
      <c r="I2069" s="297" t="str">
        <f>VLOOKUP(Table11[[#This Row],[COC_CODE]],Closingcodelist[[Closing Code]:[Description]],2,FALSE)</f>
        <v>Lubricate</v>
      </c>
      <c r="J2069" t="s">
        <v>57</v>
      </c>
      <c r="K2069" t="s">
        <v>15173</v>
      </c>
      <c r="L2069" s="293" t="s">
        <v>15247</v>
      </c>
      <c r="M2069" s="303" t="str">
        <f t="array" ref="M2069">INDEX(Closingcodelist[Closing Code Type],MATCH(1,(H2069=Closingcodelist[Closing Code])*(L2069=Closingcodelist[Closing Code Type]),0))</f>
        <v>Action</v>
      </c>
      <c r="N2069" s="304" t="str">
        <f t="shared" si="32"/>
        <v/>
      </c>
      <c r="P2069" s="146" t="str">
        <f>+Table11[[#This Row],[Asset Class Description]]&amp;" - "&amp; Table11[[#This Row],[COC_CLASS]]</f>
        <v>Portable Office - PORTOFFC</v>
      </c>
      <c r="Q2069" s="121" t="str">
        <f>+Table11[[#This Row],[COC_CODEDescription]]</f>
        <v>Action</v>
      </c>
      <c r="R2069" s="138" t="str">
        <f>Table11[[#This Row],[Closing Code Description]]&amp;" - "&amp;Table11[[#This Row],[COC_CODE]]</f>
        <v>Lubricate - LUBRCTE</v>
      </c>
    </row>
    <row r="2070" spans="5:18">
      <c r="E2070" s="138"/>
      <c r="F2070" s="291" t="s">
        <v>7630</v>
      </c>
      <c r="G2070" s="299" t="str">
        <f>INDEX(AssetClass[Asset Class],MATCH(Table11[[#This Row],[COC_CLASS]],AssetClass[Class Code],0))</f>
        <v>Portable Office</v>
      </c>
      <c r="H2070" t="s">
        <v>13825</v>
      </c>
      <c r="I2070" s="297" t="str">
        <f>VLOOKUP(Table11[[#This Row],[COC_CODE]],Closingcodelist[[Closing Code]:[Description]],2,FALSE)</f>
        <v>Other (specify)</v>
      </c>
      <c r="J2070" t="s">
        <v>57</v>
      </c>
      <c r="K2070" t="s">
        <v>15173</v>
      </c>
      <c r="L2070" s="293" t="s">
        <v>15247</v>
      </c>
      <c r="M2070" s="303" t="str">
        <f t="array" ref="M2070">INDEX(Closingcodelist[Closing Code Type],MATCH(1,(H2070=Closingcodelist[Closing Code])*(L2070=Closingcodelist[Closing Code Type]),0))</f>
        <v>Action</v>
      </c>
      <c r="N2070" s="304" t="str">
        <f t="shared" si="32"/>
        <v/>
      </c>
      <c r="P2070" s="146" t="str">
        <f>+Table11[[#This Row],[Asset Class Description]]&amp;" - "&amp; Table11[[#This Row],[COC_CLASS]]</f>
        <v>Portable Office - PORTOFFC</v>
      </c>
      <c r="Q2070" s="121" t="str">
        <f>+Table11[[#This Row],[COC_CODEDescription]]</f>
        <v>Action</v>
      </c>
      <c r="R2070" s="138" t="str">
        <f>Table11[[#This Row],[Closing Code Description]]&amp;" - "&amp;Table11[[#This Row],[COC_CODE]]</f>
        <v>Other (specify) - OTHER</v>
      </c>
    </row>
    <row r="2071" spans="5:18">
      <c r="E2071" s="138"/>
      <c r="F2071" s="291" t="s">
        <v>7630</v>
      </c>
      <c r="G2071" s="299" t="str">
        <f>INDEX(AssetClass[Asset Class],MATCH(Table11[[#This Row],[COC_CLASS]],AssetClass[Class Code],0))</f>
        <v>Portable Office</v>
      </c>
      <c r="H2071" t="s">
        <v>15266</v>
      </c>
      <c r="I2071" s="297" t="str">
        <f>VLOOKUP(Table11[[#This Row],[COC_CODE]],Closingcodelist[[Closing Code]:[Description]],2,FALSE)</f>
        <v>Recalibrate</v>
      </c>
      <c r="J2071" t="s">
        <v>57</v>
      </c>
      <c r="K2071" t="s">
        <v>15173</v>
      </c>
      <c r="L2071" s="293" t="s">
        <v>15247</v>
      </c>
      <c r="M2071" s="303" t="str">
        <f t="array" ref="M2071">INDEX(Closingcodelist[Closing Code Type],MATCH(1,(H2071=Closingcodelist[Closing Code])*(L2071=Closingcodelist[Closing Code Type]),0))</f>
        <v>Action</v>
      </c>
      <c r="N2071" s="304" t="str">
        <f t="shared" si="32"/>
        <v/>
      </c>
      <c r="P2071" s="146" t="str">
        <f>+Table11[[#This Row],[Asset Class Description]]&amp;" - "&amp; Table11[[#This Row],[COC_CLASS]]</f>
        <v>Portable Office - PORTOFFC</v>
      </c>
      <c r="Q2071" s="121" t="str">
        <f>+Table11[[#This Row],[COC_CODEDescription]]</f>
        <v>Action</v>
      </c>
      <c r="R2071" s="138" t="str">
        <f>Table11[[#This Row],[Closing Code Description]]&amp;" - "&amp;Table11[[#This Row],[COC_CODE]]</f>
        <v>Recalibrate - RECALBRT</v>
      </c>
    </row>
    <row r="2072" spans="5:18">
      <c r="E2072" s="138"/>
      <c r="F2072" s="291" t="s">
        <v>7630</v>
      </c>
      <c r="G2072" s="299" t="str">
        <f>INDEX(AssetClass[Asset Class],MATCH(Table11[[#This Row],[COC_CLASS]],AssetClass[Class Code],0))</f>
        <v>Portable Office</v>
      </c>
      <c r="H2072" t="s">
        <v>15269</v>
      </c>
      <c r="I2072" s="297" t="str">
        <f>VLOOKUP(Table11[[#This Row],[COC_CODE]],Closingcodelist[[Closing Code]:[Description]],2,FALSE)</f>
        <v>Remove Obstruction</v>
      </c>
      <c r="J2072" t="s">
        <v>57</v>
      </c>
      <c r="K2072" t="s">
        <v>15173</v>
      </c>
      <c r="L2072" s="293" t="s">
        <v>15247</v>
      </c>
      <c r="M2072" s="303" t="str">
        <f t="array" ref="M2072">INDEX(Closingcodelist[Closing Code Type],MATCH(1,(H2072=Closingcodelist[Closing Code])*(L2072=Closingcodelist[Closing Code Type]),0))</f>
        <v>Action</v>
      </c>
      <c r="N2072" s="304" t="str">
        <f t="shared" si="32"/>
        <v/>
      </c>
      <c r="P2072" s="146" t="str">
        <f>+Table11[[#This Row],[Asset Class Description]]&amp;" - "&amp; Table11[[#This Row],[COC_CLASS]]</f>
        <v>Portable Office - PORTOFFC</v>
      </c>
      <c r="Q2072" s="121" t="str">
        <f>+Table11[[#This Row],[COC_CODEDescription]]</f>
        <v>Action</v>
      </c>
      <c r="R2072" s="138" t="str">
        <f>Table11[[#This Row],[Closing Code Description]]&amp;" - "&amp;Table11[[#This Row],[COC_CODE]]</f>
        <v>Remove Obstruction - REMVOBT</v>
      </c>
    </row>
    <row r="2073" spans="5:18">
      <c r="E2073" s="138"/>
      <c r="F2073" s="291" t="s">
        <v>7630</v>
      </c>
      <c r="G2073" s="299" t="str">
        <f>INDEX(AssetClass[Asset Class],MATCH(Table11[[#This Row],[COC_CLASS]],AssetClass[Class Code],0))</f>
        <v>Portable Office</v>
      </c>
      <c r="H2073" t="s">
        <v>15272</v>
      </c>
      <c r="I2073" s="297" t="str">
        <f>VLOOKUP(Table11[[#This Row],[COC_CODE]],Closingcodelist[[Closing Code]:[Description]],2,FALSE)</f>
        <v>Repair Component</v>
      </c>
      <c r="J2073" t="s">
        <v>57</v>
      </c>
      <c r="K2073" t="s">
        <v>15173</v>
      </c>
      <c r="L2073" s="293" t="s">
        <v>15247</v>
      </c>
      <c r="M2073" s="303" t="str">
        <f t="array" ref="M2073">INDEX(Closingcodelist[Closing Code Type],MATCH(1,(H2073=Closingcodelist[Closing Code])*(L2073=Closingcodelist[Closing Code Type]),0))</f>
        <v>Action</v>
      </c>
      <c r="N2073" s="304" t="str">
        <f t="shared" si="32"/>
        <v/>
      </c>
      <c r="P2073" s="146" t="str">
        <f>+Table11[[#This Row],[Asset Class Description]]&amp;" - "&amp; Table11[[#This Row],[COC_CLASS]]</f>
        <v>Portable Office - PORTOFFC</v>
      </c>
      <c r="Q2073" s="121" t="str">
        <f>+Table11[[#This Row],[COC_CODEDescription]]</f>
        <v>Action</v>
      </c>
      <c r="R2073" s="138" t="str">
        <f>Table11[[#This Row],[Closing Code Description]]&amp;" - "&amp;Table11[[#This Row],[COC_CODE]]</f>
        <v>Repair Component - REPCMPT</v>
      </c>
    </row>
    <row r="2074" spans="5:18">
      <c r="E2074" s="138"/>
      <c r="F2074" s="291" t="s">
        <v>7630</v>
      </c>
      <c r="G2074" s="299" t="str">
        <f>INDEX(AssetClass[Asset Class],MATCH(Table11[[#This Row],[COC_CLASS]],AssetClass[Class Code],0))</f>
        <v>Portable Office</v>
      </c>
      <c r="H2074" t="s">
        <v>15275</v>
      </c>
      <c r="I2074" s="297" t="str">
        <f>VLOOKUP(Table11[[#This Row],[COC_CODE]],Closingcodelist[[Closing Code]:[Description]],2,FALSE)</f>
        <v>Replace Asset</v>
      </c>
      <c r="J2074" t="s">
        <v>57</v>
      </c>
      <c r="K2074" t="s">
        <v>15173</v>
      </c>
      <c r="L2074" s="293" t="s">
        <v>15247</v>
      </c>
      <c r="M2074" s="303" t="str">
        <f t="array" ref="M2074">INDEX(Closingcodelist[Closing Code Type],MATCH(1,(H2074=Closingcodelist[Closing Code])*(L2074=Closingcodelist[Closing Code Type]),0))</f>
        <v>Action</v>
      </c>
      <c r="N2074" s="304" t="str">
        <f t="shared" si="32"/>
        <v/>
      </c>
      <c r="P2074" s="146" t="str">
        <f>+Table11[[#This Row],[Asset Class Description]]&amp;" - "&amp; Table11[[#This Row],[COC_CLASS]]</f>
        <v>Portable Office - PORTOFFC</v>
      </c>
      <c r="Q2074" s="121" t="str">
        <f>+Table11[[#This Row],[COC_CODEDescription]]</f>
        <v>Action</v>
      </c>
      <c r="R2074" s="138" t="str">
        <f>Table11[[#This Row],[Closing Code Description]]&amp;" - "&amp;Table11[[#This Row],[COC_CODE]]</f>
        <v>Replace Asset - REPLASS</v>
      </c>
    </row>
    <row r="2075" spans="5:18">
      <c r="E2075" s="138"/>
      <c r="F2075" s="291" t="s">
        <v>7630</v>
      </c>
      <c r="G2075" s="299" t="str">
        <f>INDEX(AssetClass[Asset Class],MATCH(Table11[[#This Row],[COC_CLASS]],AssetClass[Class Code],0))</f>
        <v>Portable Office</v>
      </c>
      <c r="H2075" t="s">
        <v>15278</v>
      </c>
      <c r="I2075" s="297" t="str">
        <f>VLOOKUP(Table11[[#This Row],[COC_CODE]],Closingcodelist[[Closing Code]:[Description]],2,FALSE)</f>
        <v>Replace Component</v>
      </c>
      <c r="J2075" t="s">
        <v>57</v>
      </c>
      <c r="K2075" t="s">
        <v>15173</v>
      </c>
      <c r="L2075" s="293" t="s">
        <v>15247</v>
      </c>
      <c r="M2075" s="303" t="str">
        <f t="array" ref="M2075">INDEX(Closingcodelist[Closing Code Type],MATCH(1,(H2075=Closingcodelist[Closing Code])*(L2075=Closingcodelist[Closing Code Type]),0))</f>
        <v>Action</v>
      </c>
      <c r="N2075" s="304" t="str">
        <f t="shared" si="32"/>
        <v/>
      </c>
      <c r="P2075" s="146" t="str">
        <f>+Table11[[#This Row],[Asset Class Description]]&amp;" - "&amp; Table11[[#This Row],[COC_CLASS]]</f>
        <v>Portable Office - PORTOFFC</v>
      </c>
      <c r="Q2075" s="121" t="str">
        <f>+Table11[[#This Row],[COC_CODEDescription]]</f>
        <v>Action</v>
      </c>
      <c r="R2075" s="138" t="str">
        <f>Table11[[#This Row],[Closing Code Description]]&amp;" - "&amp;Table11[[#This Row],[COC_CODE]]</f>
        <v>Replace Component - REPLCMPT</v>
      </c>
    </row>
    <row r="2076" spans="5:18">
      <c r="E2076" s="138"/>
      <c r="F2076" s="291" t="s">
        <v>7630</v>
      </c>
      <c r="G2076" s="299" t="str">
        <f>INDEX(AssetClass[Asset Class],MATCH(Table11[[#This Row],[COC_CLASS]],AssetClass[Class Code],0))</f>
        <v>Portable Office</v>
      </c>
      <c r="H2076" t="s">
        <v>15281</v>
      </c>
      <c r="I2076" s="297" t="str">
        <f>VLOOKUP(Table11[[#This Row],[COC_CODE]],Closingcodelist[[Closing Code]:[Description]],2,FALSE)</f>
        <v>Repair Asset</v>
      </c>
      <c r="J2076" t="s">
        <v>57</v>
      </c>
      <c r="K2076" t="s">
        <v>15173</v>
      </c>
      <c r="L2076" s="293" t="s">
        <v>15247</v>
      </c>
      <c r="M2076" s="303" t="str">
        <f t="array" ref="M2076">INDEX(Closingcodelist[Closing Code Type],MATCH(1,(H2076=Closingcodelist[Closing Code])*(L2076=Closingcodelist[Closing Code Type]),0))</f>
        <v>Action</v>
      </c>
      <c r="N2076" s="304" t="str">
        <f t="shared" si="32"/>
        <v/>
      </c>
      <c r="P2076" s="146" t="str">
        <f>+Table11[[#This Row],[Asset Class Description]]&amp;" - "&amp; Table11[[#This Row],[COC_CLASS]]</f>
        <v>Portable Office - PORTOFFC</v>
      </c>
      <c r="Q2076" s="121" t="str">
        <f>+Table11[[#This Row],[COC_CODEDescription]]</f>
        <v>Action</v>
      </c>
      <c r="R2076" s="138" t="str">
        <f>Table11[[#This Row],[Closing Code Description]]&amp;" - "&amp;Table11[[#This Row],[COC_CODE]]</f>
        <v>Repair Asset - REPRASS</v>
      </c>
    </row>
    <row r="2077" spans="5:18">
      <c r="E2077" s="138"/>
      <c r="F2077" s="291" t="s">
        <v>7630</v>
      </c>
      <c r="G2077" s="299" t="str">
        <f>INDEX(AssetClass[Asset Class],MATCH(Table11[[#This Row],[COC_CLASS]],AssetClass[Class Code],0))</f>
        <v>Portable Office</v>
      </c>
      <c r="H2077" t="s">
        <v>15284</v>
      </c>
      <c r="I2077" s="297" t="str">
        <f>VLOOKUP(Table11[[#This Row],[COC_CODE]],Closingcodelist[[Closing Code]:[Description]],2,FALSE)</f>
        <v>Upgrade</v>
      </c>
      <c r="J2077" t="s">
        <v>57</v>
      </c>
      <c r="K2077" t="s">
        <v>15173</v>
      </c>
      <c r="L2077" s="293" t="s">
        <v>15247</v>
      </c>
      <c r="M2077" s="303" t="str">
        <f t="array" ref="M2077">INDEX(Closingcodelist[Closing Code Type],MATCH(1,(H2077=Closingcodelist[Closing Code])*(L2077=Closingcodelist[Closing Code Type]),0))</f>
        <v>Action</v>
      </c>
      <c r="N2077" s="304" t="str">
        <f t="shared" si="32"/>
        <v/>
      </c>
      <c r="P2077" s="146" t="str">
        <f>+Table11[[#This Row],[Asset Class Description]]&amp;" - "&amp; Table11[[#This Row],[COC_CLASS]]</f>
        <v>Portable Office - PORTOFFC</v>
      </c>
      <c r="Q2077" s="121" t="str">
        <f>+Table11[[#This Row],[COC_CODEDescription]]</f>
        <v>Action</v>
      </c>
      <c r="R2077" s="138" t="str">
        <f>Table11[[#This Row],[Closing Code Description]]&amp;" - "&amp;Table11[[#This Row],[COC_CODE]]</f>
        <v>Upgrade - UPGRADES</v>
      </c>
    </row>
    <row r="2078" spans="5:18">
      <c r="E2078" s="138"/>
      <c r="F2078" s="291" t="s">
        <v>7798</v>
      </c>
      <c r="G2078" s="299" t="str">
        <f>INDEX(AssetClass[Asset Class],MATCH(Table11[[#This Row],[COC_CLASS]],AssetClass[Class Code],0))</f>
        <v>Parapet Wall</v>
      </c>
      <c r="H2078" t="s">
        <v>15246</v>
      </c>
      <c r="I2078" s="297" t="str">
        <f>VLOOKUP(Table11[[#This Row],[COC_CODE]],Closingcodelist[[Closing Code]:[Description]],2,FALSE)</f>
        <v>Adjusted</v>
      </c>
      <c r="J2078" t="s">
        <v>57</v>
      </c>
      <c r="K2078" t="s">
        <v>15173</v>
      </c>
      <c r="L2078" s="293" t="s">
        <v>15247</v>
      </c>
      <c r="M2078" s="303" t="str">
        <f t="array" ref="M2078">INDEX(Closingcodelist[Closing Code Type],MATCH(1,(H2078=Closingcodelist[Closing Code])*(L2078=Closingcodelist[Closing Code Type]),0))</f>
        <v>Action</v>
      </c>
      <c r="N2078" s="304" t="str">
        <f t="shared" si="32"/>
        <v/>
      </c>
      <c r="P2078" s="146" t="str">
        <f>+Table11[[#This Row],[Asset Class Description]]&amp;" - "&amp; Table11[[#This Row],[COC_CLASS]]</f>
        <v>Parapet Wall - PRPTWLL</v>
      </c>
      <c r="Q2078" s="121" t="str">
        <f>+Table11[[#This Row],[COC_CODEDescription]]</f>
        <v>Action</v>
      </c>
      <c r="R2078" s="138" t="str">
        <f>Table11[[#This Row],[Closing Code Description]]&amp;" - "&amp;Table11[[#This Row],[COC_CODE]]</f>
        <v>Adjusted - ADJUSTD</v>
      </c>
    </row>
    <row r="2079" spans="5:18">
      <c r="E2079" s="138"/>
      <c r="F2079" s="291" t="s">
        <v>7798</v>
      </c>
      <c r="G2079" s="299" t="str">
        <f>INDEX(AssetClass[Asset Class],MATCH(Table11[[#This Row],[COC_CLASS]],AssetClass[Class Code],0))</f>
        <v>Parapet Wall</v>
      </c>
      <c r="H2079" t="s">
        <v>15251</v>
      </c>
      <c r="I2079" s="297" t="str">
        <f>VLOOKUP(Table11[[#This Row],[COC_CODE]],Closingcodelist[[Closing Code]:[Description]],2,FALSE)</f>
        <v>Decommission</v>
      </c>
      <c r="J2079" t="s">
        <v>57</v>
      </c>
      <c r="K2079" t="s">
        <v>15173</v>
      </c>
      <c r="L2079" s="293" t="s">
        <v>15247</v>
      </c>
      <c r="M2079" s="303" t="str">
        <f t="array" ref="M2079">INDEX(Closingcodelist[Closing Code Type],MATCH(1,(H2079=Closingcodelist[Closing Code])*(L2079=Closingcodelist[Closing Code Type]),0))</f>
        <v>Action</v>
      </c>
      <c r="N2079" s="304" t="str">
        <f t="shared" si="32"/>
        <v/>
      </c>
      <c r="P2079" s="146" t="str">
        <f>+Table11[[#This Row],[Asset Class Description]]&amp;" - "&amp; Table11[[#This Row],[COC_CLASS]]</f>
        <v>Parapet Wall - PRPTWLL</v>
      </c>
      <c r="Q2079" s="121" t="str">
        <f>+Table11[[#This Row],[COC_CODEDescription]]</f>
        <v>Action</v>
      </c>
      <c r="R2079" s="138" t="str">
        <f>Table11[[#This Row],[Closing Code Description]]&amp;" - "&amp;Table11[[#This Row],[COC_CODE]]</f>
        <v>Decommission - DECOMM</v>
      </c>
    </row>
    <row r="2080" spans="5:18">
      <c r="E2080" s="138"/>
      <c r="F2080" s="291" t="s">
        <v>7798</v>
      </c>
      <c r="G2080" s="299" t="str">
        <f>INDEX(AssetClass[Asset Class],MATCH(Table11[[#This Row],[COC_CLASS]],AssetClass[Class Code],0))</f>
        <v>Parapet Wall</v>
      </c>
      <c r="H2080" t="s">
        <v>15255</v>
      </c>
      <c r="I2080" s="297" t="str">
        <f>VLOOKUP(Table11[[#This Row],[COC_CODE]],Closingcodelist[[Closing Code]:[Description]],2,FALSE)</f>
        <v>Decontaminate</v>
      </c>
      <c r="J2080" t="s">
        <v>57</v>
      </c>
      <c r="K2080" t="s">
        <v>15173</v>
      </c>
      <c r="L2080" s="293" t="s">
        <v>15247</v>
      </c>
      <c r="M2080" s="303" t="str">
        <f t="array" ref="M2080">INDEX(Closingcodelist[Closing Code Type],MATCH(1,(H2080=Closingcodelist[Closing Code])*(L2080=Closingcodelist[Closing Code Type]),0))</f>
        <v>Action</v>
      </c>
      <c r="N2080" s="304" t="str">
        <f t="shared" si="32"/>
        <v/>
      </c>
      <c r="P2080" s="146" t="str">
        <f>+Table11[[#This Row],[Asset Class Description]]&amp;" - "&amp; Table11[[#This Row],[COC_CLASS]]</f>
        <v>Parapet Wall - PRPTWLL</v>
      </c>
      <c r="Q2080" s="121" t="str">
        <f>+Table11[[#This Row],[COC_CODEDescription]]</f>
        <v>Action</v>
      </c>
      <c r="R2080" s="138" t="str">
        <f>Table11[[#This Row],[Closing Code Description]]&amp;" - "&amp;Table11[[#This Row],[COC_CODE]]</f>
        <v>Decontaminate - DECONTME</v>
      </c>
    </row>
    <row r="2081" spans="5:18">
      <c r="E2081" s="138"/>
      <c r="F2081" s="291" t="s">
        <v>7798</v>
      </c>
      <c r="G2081" s="299" t="str">
        <f>INDEX(AssetClass[Asset Class],MATCH(Table11[[#This Row],[COC_CLASS]],AssetClass[Class Code],0))</f>
        <v>Parapet Wall</v>
      </c>
      <c r="H2081" t="s">
        <v>15258</v>
      </c>
      <c r="I2081" s="297" t="str">
        <f>VLOOKUP(Table11[[#This Row],[COC_CODE]],Closingcodelist[[Closing Code]:[Description]],2,FALSE)</f>
        <v>Do Nothing</v>
      </c>
      <c r="J2081" t="s">
        <v>57</v>
      </c>
      <c r="K2081" t="s">
        <v>15173</v>
      </c>
      <c r="L2081" s="293" t="s">
        <v>15247</v>
      </c>
      <c r="M2081" s="303" t="str">
        <f t="array" ref="M2081">INDEX(Closingcodelist[Closing Code Type],MATCH(1,(H2081=Closingcodelist[Closing Code])*(L2081=Closingcodelist[Closing Code Type]),0))</f>
        <v>Action</v>
      </c>
      <c r="N2081" s="304" t="str">
        <f t="shared" si="32"/>
        <v/>
      </c>
      <c r="P2081" s="146" t="str">
        <f>+Table11[[#This Row],[Asset Class Description]]&amp;" - "&amp; Table11[[#This Row],[COC_CLASS]]</f>
        <v>Parapet Wall - PRPTWLL</v>
      </c>
      <c r="Q2081" s="121" t="str">
        <f>+Table11[[#This Row],[COC_CODEDescription]]</f>
        <v>Action</v>
      </c>
      <c r="R2081" s="138" t="str">
        <f>Table11[[#This Row],[Closing Code Description]]&amp;" - "&amp;Table11[[#This Row],[COC_CODE]]</f>
        <v>Do Nothing - DONOTHIN</v>
      </c>
    </row>
    <row r="2082" spans="5:18">
      <c r="E2082" s="138"/>
      <c r="F2082" s="291" t="s">
        <v>7798</v>
      </c>
      <c r="G2082" s="299" t="str">
        <f>INDEX(AssetClass[Asset Class],MATCH(Table11[[#This Row],[COC_CLASS]],AssetClass[Class Code],0))</f>
        <v>Parapet Wall</v>
      </c>
      <c r="H2082" t="s">
        <v>15261</v>
      </c>
      <c r="I2082" s="297" t="str">
        <f>VLOOKUP(Table11[[#This Row],[COC_CODE]],Closingcodelist[[Closing Code]:[Description]],2,FALSE)</f>
        <v>Lubricate</v>
      </c>
      <c r="J2082" t="s">
        <v>57</v>
      </c>
      <c r="K2082" t="s">
        <v>15173</v>
      </c>
      <c r="L2082" s="293" t="s">
        <v>15247</v>
      </c>
      <c r="M2082" s="303" t="str">
        <f t="array" ref="M2082">INDEX(Closingcodelist[Closing Code Type],MATCH(1,(H2082=Closingcodelist[Closing Code])*(L2082=Closingcodelist[Closing Code Type]),0))</f>
        <v>Action</v>
      </c>
      <c r="N2082" s="304" t="str">
        <f t="shared" si="32"/>
        <v/>
      </c>
      <c r="P2082" s="146" t="str">
        <f>+Table11[[#This Row],[Asset Class Description]]&amp;" - "&amp; Table11[[#This Row],[COC_CLASS]]</f>
        <v>Parapet Wall - PRPTWLL</v>
      </c>
      <c r="Q2082" s="121" t="str">
        <f>+Table11[[#This Row],[COC_CODEDescription]]</f>
        <v>Action</v>
      </c>
      <c r="R2082" s="138" t="str">
        <f>Table11[[#This Row],[Closing Code Description]]&amp;" - "&amp;Table11[[#This Row],[COC_CODE]]</f>
        <v>Lubricate - LUBRCTE</v>
      </c>
    </row>
    <row r="2083" spans="5:18">
      <c r="E2083" s="138"/>
      <c r="F2083" s="291" t="s">
        <v>7798</v>
      </c>
      <c r="G2083" s="299" t="str">
        <f>INDEX(AssetClass[Asset Class],MATCH(Table11[[#This Row],[COC_CLASS]],AssetClass[Class Code],0))</f>
        <v>Parapet Wall</v>
      </c>
      <c r="H2083" t="s">
        <v>13825</v>
      </c>
      <c r="I2083" s="297" t="str">
        <f>VLOOKUP(Table11[[#This Row],[COC_CODE]],Closingcodelist[[Closing Code]:[Description]],2,FALSE)</f>
        <v>Other (specify)</v>
      </c>
      <c r="J2083" t="s">
        <v>57</v>
      </c>
      <c r="K2083" t="s">
        <v>15173</v>
      </c>
      <c r="L2083" s="293" t="s">
        <v>15247</v>
      </c>
      <c r="M2083" s="303" t="str">
        <f t="array" ref="M2083">INDEX(Closingcodelist[Closing Code Type],MATCH(1,(H2083=Closingcodelist[Closing Code])*(L2083=Closingcodelist[Closing Code Type]),0))</f>
        <v>Action</v>
      </c>
      <c r="N2083" s="304" t="str">
        <f t="shared" si="32"/>
        <v/>
      </c>
      <c r="P2083" s="146" t="str">
        <f>+Table11[[#This Row],[Asset Class Description]]&amp;" - "&amp; Table11[[#This Row],[COC_CLASS]]</f>
        <v>Parapet Wall - PRPTWLL</v>
      </c>
      <c r="Q2083" s="121" t="str">
        <f>+Table11[[#This Row],[COC_CODEDescription]]</f>
        <v>Action</v>
      </c>
      <c r="R2083" s="138" t="str">
        <f>Table11[[#This Row],[Closing Code Description]]&amp;" - "&amp;Table11[[#This Row],[COC_CODE]]</f>
        <v>Other (specify) - OTHER</v>
      </c>
    </row>
    <row r="2084" spans="5:18">
      <c r="E2084" s="138"/>
      <c r="F2084" s="291" t="s">
        <v>7798</v>
      </c>
      <c r="G2084" s="299" t="str">
        <f>INDEX(AssetClass[Asset Class],MATCH(Table11[[#This Row],[COC_CLASS]],AssetClass[Class Code],0))</f>
        <v>Parapet Wall</v>
      </c>
      <c r="H2084" t="s">
        <v>15266</v>
      </c>
      <c r="I2084" s="297" t="str">
        <f>VLOOKUP(Table11[[#This Row],[COC_CODE]],Closingcodelist[[Closing Code]:[Description]],2,FALSE)</f>
        <v>Recalibrate</v>
      </c>
      <c r="J2084" t="s">
        <v>57</v>
      </c>
      <c r="K2084" t="s">
        <v>15173</v>
      </c>
      <c r="L2084" s="293" t="s">
        <v>15247</v>
      </c>
      <c r="M2084" s="303" t="str">
        <f t="array" ref="M2084">INDEX(Closingcodelist[Closing Code Type],MATCH(1,(H2084=Closingcodelist[Closing Code])*(L2084=Closingcodelist[Closing Code Type]),0))</f>
        <v>Action</v>
      </c>
      <c r="N2084" s="304" t="str">
        <f t="shared" si="32"/>
        <v/>
      </c>
      <c r="P2084" s="146" t="str">
        <f>+Table11[[#This Row],[Asset Class Description]]&amp;" - "&amp; Table11[[#This Row],[COC_CLASS]]</f>
        <v>Parapet Wall - PRPTWLL</v>
      </c>
      <c r="Q2084" s="121" t="str">
        <f>+Table11[[#This Row],[COC_CODEDescription]]</f>
        <v>Action</v>
      </c>
      <c r="R2084" s="138" t="str">
        <f>Table11[[#This Row],[Closing Code Description]]&amp;" - "&amp;Table11[[#This Row],[COC_CODE]]</f>
        <v>Recalibrate - RECALBRT</v>
      </c>
    </row>
    <row r="2085" spans="5:18">
      <c r="E2085" s="138"/>
      <c r="F2085" s="291" t="s">
        <v>7798</v>
      </c>
      <c r="G2085" s="299" t="str">
        <f>INDEX(AssetClass[Asset Class],MATCH(Table11[[#This Row],[COC_CLASS]],AssetClass[Class Code],0))</f>
        <v>Parapet Wall</v>
      </c>
      <c r="H2085" t="s">
        <v>15269</v>
      </c>
      <c r="I2085" s="297" t="str">
        <f>VLOOKUP(Table11[[#This Row],[COC_CODE]],Closingcodelist[[Closing Code]:[Description]],2,FALSE)</f>
        <v>Remove Obstruction</v>
      </c>
      <c r="J2085" t="s">
        <v>57</v>
      </c>
      <c r="K2085" t="s">
        <v>15173</v>
      </c>
      <c r="L2085" s="293" t="s">
        <v>15247</v>
      </c>
      <c r="M2085" s="303" t="str">
        <f t="array" ref="M2085">INDEX(Closingcodelist[Closing Code Type],MATCH(1,(H2085=Closingcodelist[Closing Code])*(L2085=Closingcodelist[Closing Code Type]),0))</f>
        <v>Action</v>
      </c>
      <c r="N2085" s="304" t="str">
        <f t="shared" si="32"/>
        <v/>
      </c>
      <c r="P2085" s="146" t="str">
        <f>+Table11[[#This Row],[Asset Class Description]]&amp;" - "&amp; Table11[[#This Row],[COC_CLASS]]</f>
        <v>Parapet Wall - PRPTWLL</v>
      </c>
      <c r="Q2085" s="121" t="str">
        <f>+Table11[[#This Row],[COC_CODEDescription]]</f>
        <v>Action</v>
      </c>
      <c r="R2085" s="138" t="str">
        <f>Table11[[#This Row],[Closing Code Description]]&amp;" - "&amp;Table11[[#This Row],[COC_CODE]]</f>
        <v>Remove Obstruction - REMVOBT</v>
      </c>
    </row>
    <row r="2086" spans="5:18">
      <c r="E2086" s="138"/>
      <c r="F2086" s="291" t="s">
        <v>7798</v>
      </c>
      <c r="G2086" s="299" t="str">
        <f>INDEX(AssetClass[Asset Class],MATCH(Table11[[#This Row],[COC_CLASS]],AssetClass[Class Code],0))</f>
        <v>Parapet Wall</v>
      </c>
      <c r="H2086" t="s">
        <v>15272</v>
      </c>
      <c r="I2086" s="297" t="str">
        <f>VLOOKUP(Table11[[#This Row],[COC_CODE]],Closingcodelist[[Closing Code]:[Description]],2,FALSE)</f>
        <v>Repair Component</v>
      </c>
      <c r="J2086" t="s">
        <v>57</v>
      </c>
      <c r="K2086" t="s">
        <v>15173</v>
      </c>
      <c r="L2086" s="293" t="s">
        <v>15247</v>
      </c>
      <c r="M2086" s="303" t="str">
        <f t="array" ref="M2086">INDEX(Closingcodelist[Closing Code Type],MATCH(1,(H2086=Closingcodelist[Closing Code])*(L2086=Closingcodelist[Closing Code Type]),0))</f>
        <v>Action</v>
      </c>
      <c r="N2086" s="304" t="str">
        <f t="shared" si="32"/>
        <v/>
      </c>
      <c r="P2086" s="146" t="str">
        <f>+Table11[[#This Row],[Asset Class Description]]&amp;" - "&amp; Table11[[#This Row],[COC_CLASS]]</f>
        <v>Parapet Wall - PRPTWLL</v>
      </c>
      <c r="Q2086" s="121" t="str">
        <f>+Table11[[#This Row],[COC_CODEDescription]]</f>
        <v>Action</v>
      </c>
      <c r="R2086" s="138" t="str">
        <f>Table11[[#This Row],[Closing Code Description]]&amp;" - "&amp;Table11[[#This Row],[COC_CODE]]</f>
        <v>Repair Component - REPCMPT</v>
      </c>
    </row>
    <row r="2087" spans="5:18">
      <c r="E2087" s="138"/>
      <c r="F2087" s="291" t="s">
        <v>7798</v>
      </c>
      <c r="G2087" s="299" t="str">
        <f>INDEX(AssetClass[Asset Class],MATCH(Table11[[#This Row],[COC_CLASS]],AssetClass[Class Code],0))</f>
        <v>Parapet Wall</v>
      </c>
      <c r="H2087" t="s">
        <v>15275</v>
      </c>
      <c r="I2087" s="297" t="str">
        <f>VLOOKUP(Table11[[#This Row],[COC_CODE]],Closingcodelist[[Closing Code]:[Description]],2,FALSE)</f>
        <v>Replace Asset</v>
      </c>
      <c r="J2087" t="s">
        <v>57</v>
      </c>
      <c r="K2087" t="s">
        <v>15173</v>
      </c>
      <c r="L2087" s="293" t="s">
        <v>15247</v>
      </c>
      <c r="M2087" s="303" t="str">
        <f t="array" ref="M2087">INDEX(Closingcodelist[Closing Code Type],MATCH(1,(H2087=Closingcodelist[Closing Code])*(L2087=Closingcodelist[Closing Code Type]),0))</f>
        <v>Action</v>
      </c>
      <c r="N2087" s="304" t="str">
        <f t="shared" si="32"/>
        <v/>
      </c>
      <c r="P2087" s="146" t="str">
        <f>+Table11[[#This Row],[Asset Class Description]]&amp;" - "&amp; Table11[[#This Row],[COC_CLASS]]</f>
        <v>Parapet Wall - PRPTWLL</v>
      </c>
      <c r="Q2087" s="121" t="str">
        <f>+Table11[[#This Row],[COC_CODEDescription]]</f>
        <v>Action</v>
      </c>
      <c r="R2087" s="138" t="str">
        <f>Table11[[#This Row],[Closing Code Description]]&amp;" - "&amp;Table11[[#This Row],[COC_CODE]]</f>
        <v>Replace Asset - REPLASS</v>
      </c>
    </row>
    <row r="2088" spans="5:18">
      <c r="E2088" s="138"/>
      <c r="F2088" s="291" t="s">
        <v>7798</v>
      </c>
      <c r="G2088" s="299" t="str">
        <f>INDEX(AssetClass[Asset Class],MATCH(Table11[[#This Row],[COC_CLASS]],AssetClass[Class Code],0))</f>
        <v>Parapet Wall</v>
      </c>
      <c r="H2088" t="s">
        <v>15278</v>
      </c>
      <c r="I2088" s="297" t="str">
        <f>VLOOKUP(Table11[[#This Row],[COC_CODE]],Closingcodelist[[Closing Code]:[Description]],2,FALSE)</f>
        <v>Replace Component</v>
      </c>
      <c r="J2088" t="s">
        <v>57</v>
      </c>
      <c r="K2088" t="s">
        <v>15173</v>
      </c>
      <c r="L2088" s="293" t="s">
        <v>15247</v>
      </c>
      <c r="M2088" s="303" t="str">
        <f t="array" ref="M2088">INDEX(Closingcodelist[Closing Code Type],MATCH(1,(H2088=Closingcodelist[Closing Code])*(L2088=Closingcodelist[Closing Code Type]),0))</f>
        <v>Action</v>
      </c>
      <c r="N2088" s="304" t="str">
        <f t="shared" si="32"/>
        <v/>
      </c>
      <c r="P2088" s="146" t="str">
        <f>+Table11[[#This Row],[Asset Class Description]]&amp;" - "&amp; Table11[[#This Row],[COC_CLASS]]</f>
        <v>Parapet Wall - PRPTWLL</v>
      </c>
      <c r="Q2088" s="121" t="str">
        <f>+Table11[[#This Row],[COC_CODEDescription]]</f>
        <v>Action</v>
      </c>
      <c r="R2088" s="138" t="str">
        <f>Table11[[#This Row],[Closing Code Description]]&amp;" - "&amp;Table11[[#This Row],[COC_CODE]]</f>
        <v>Replace Component - REPLCMPT</v>
      </c>
    </row>
    <row r="2089" spans="5:18">
      <c r="E2089" s="138"/>
      <c r="F2089" s="291" t="s">
        <v>7798</v>
      </c>
      <c r="G2089" s="299" t="str">
        <f>INDEX(AssetClass[Asset Class],MATCH(Table11[[#This Row],[COC_CLASS]],AssetClass[Class Code],0))</f>
        <v>Parapet Wall</v>
      </c>
      <c r="H2089" t="s">
        <v>15281</v>
      </c>
      <c r="I2089" s="297" t="str">
        <f>VLOOKUP(Table11[[#This Row],[COC_CODE]],Closingcodelist[[Closing Code]:[Description]],2,FALSE)</f>
        <v>Repair Asset</v>
      </c>
      <c r="J2089" t="s">
        <v>57</v>
      </c>
      <c r="K2089" t="s">
        <v>15173</v>
      </c>
      <c r="L2089" s="293" t="s">
        <v>15247</v>
      </c>
      <c r="M2089" s="303" t="str">
        <f t="array" ref="M2089">INDEX(Closingcodelist[Closing Code Type],MATCH(1,(H2089=Closingcodelist[Closing Code])*(L2089=Closingcodelist[Closing Code Type]),0))</f>
        <v>Action</v>
      </c>
      <c r="N2089" s="304" t="str">
        <f t="shared" si="32"/>
        <v/>
      </c>
      <c r="P2089" s="146" t="str">
        <f>+Table11[[#This Row],[Asset Class Description]]&amp;" - "&amp; Table11[[#This Row],[COC_CLASS]]</f>
        <v>Parapet Wall - PRPTWLL</v>
      </c>
      <c r="Q2089" s="121" t="str">
        <f>+Table11[[#This Row],[COC_CODEDescription]]</f>
        <v>Action</v>
      </c>
      <c r="R2089" s="138" t="str">
        <f>Table11[[#This Row],[Closing Code Description]]&amp;" - "&amp;Table11[[#This Row],[COC_CODE]]</f>
        <v>Repair Asset - REPRASS</v>
      </c>
    </row>
    <row r="2090" spans="5:18">
      <c r="E2090" s="138"/>
      <c r="F2090" s="291" t="s">
        <v>7798</v>
      </c>
      <c r="G2090" s="299" t="str">
        <f>INDEX(AssetClass[Asset Class],MATCH(Table11[[#This Row],[COC_CLASS]],AssetClass[Class Code],0))</f>
        <v>Parapet Wall</v>
      </c>
      <c r="H2090" t="s">
        <v>15284</v>
      </c>
      <c r="I2090" s="297" t="str">
        <f>VLOOKUP(Table11[[#This Row],[COC_CODE]],Closingcodelist[[Closing Code]:[Description]],2,FALSE)</f>
        <v>Upgrade</v>
      </c>
      <c r="J2090" t="s">
        <v>57</v>
      </c>
      <c r="K2090" t="s">
        <v>15173</v>
      </c>
      <c r="L2090" s="293" t="s">
        <v>15247</v>
      </c>
      <c r="M2090" s="303" t="str">
        <f t="array" ref="M2090">INDEX(Closingcodelist[Closing Code Type],MATCH(1,(H2090=Closingcodelist[Closing Code])*(L2090=Closingcodelist[Closing Code Type]),0))</f>
        <v>Action</v>
      </c>
      <c r="N2090" s="304" t="str">
        <f t="shared" si="32"/>
        <v/>
      </c>
      <c r="P2090" s="146" t="str">
        <f>+Table11[[#This Row],[Asset Class Description]]&amp;" - "&amp; Table11[[#This Row],[COC_CLASS]]</f>
        <v>Parapet Wall - PRPTWLL</v>
      </c>
      <c r="Q2090" s="121" t="str">
        <f>+Table11[[#This Row],[COC_CODEDescription]]</f>
        <v>Action</v>
      </c>
      <c r="R2090" s="138" t="str">
        <f>Table11[[#This Row],[Closing Code Description]]&amp;" - "&amp;Table11[[#This Row],[COC_CODE]]</f>
        <v>Upgrade - UPGRADES</v>
      </c>
    </row>
    <row r="2091" spans="5:18">
      <c r="E2091" s="138"/>
      <c r="F2091" s="291" t="s">
        <v>7846</v>
      </c>
      <c r="G2091" s="299" t="str">
        <f>INDEX(AssetClass[Asset Class],MATCH(Table11[[#This Row],[COC_CLASS]],AssetClass[Class Code],0))</f>
        <v>Pressure Reducing Valve (PRV)</v>
      </c>
      <c r="H2091" t="s">
        <v>15246</v>
      </c>
      <c r="I2091" s="297" t="str">
        <f>VLOOKUP(Table11[[#This Row],[COC_CODE]],Closingcodelist[[Closing Code]:[Description]],2,FALSE)</f>
        <v>Adjusted</v>
      </c>
      <c r="J2091" t="s">
        <v>57</v>
      </c>
      <c r="K2091" t="s">
        <v>15173</v>
      </c>
      <c r="L2091" s="293" t="s">
        <v>15247</v>
      </c>
      <c r="M2091" s="303" t="str">
        <f t="array" ref="M2091">INDEX(Closingcodelist[Closing Code Type],MATCH(1,(H2091=Closingcodelist[Closing Code])*(L2091=Closingcodelist[Closing Code Type]),0))</f>
        <v>Action</v>
      </c>
      <c r="N2091" s="304" t="str">
        <f t="shared" si="32"/>
        <v/>
      </c>
      <c r="P2091" s="146" t="str">
        <f>+Table11[[#This Row],[Asset Class Description]]&amp;" - "&amp; Table11[[#This Row],[COC_CLASS]]</f>
        <v>Pressure Reducing Valve (PRV) - PRREDVLV</v>
      </c>
      <c r="Q2091" s="121" t="str">
        <f>+Table11[[#This Row],[COC_CODEDescription]]</f>
        <v>Action</v>
      </c>
      <c r="R2091" s="138" t="str">
        <f>Table11[[#This Row],[Closing Code Description]]&amp;" - "&amp;Table11[[#This Row],[COC_CODE]]</f>
        <v>Adjusted - ADJUSTD</v>
      </c>
    </row>
    <row r="2092" spans="5:18">
      <c r="E2092" s="138"/>
      <c r="F2092" s="291" t="s">
        <v>7846</v>
      </c>
      <c r="G2092" s="299" t="str">
        <f>INDEX(AssetClass[Asset Class],MATCH(Table11[[#This Row],[COC_CLASS]],AssetClass[Class Code],0))</f>
        <v>Pressure Reducing Valve (PRV)</v>
      </c>
      <c r="H2092" t="s">
        <v>15251</v>
      </c>
      <c r="I2092" s="297" t="str">
        <f>VLOOKUP(Table11[[#This Row],[COC_CODE]],Closingcodelist[[Closing Code]:[Description]],2,FALSE)</f>
        <v>Decommission</v>
      </c>
      <c r="J2092" t="s">
        <v>57</v>
      </c>
      <c r="K2092" t="s">
        <v>15173</v>
      </c>
      <c r="L2092" s="293" t="s">
        <v>15247</v>
      </c>
      <c r="M2092" s="303" t="str">
        <f t="array" ref="M2092">INDEX(Closingcodelist[Closing Code Type],MATCH(1,(H2092=Closingcodelist[Closing Code])*(L2092=Closingcodelist[Closing Code Type]),0))</f>
        <v>Action</v>
      </c>
      <c r="N2092" s="304" t="str">
        <f t="shared" si="32"/>
        <v/>
      </c>
      <c r="P2092" s="146" t="str">
        <f>+Table11[[#This Row],[Asset Class Description]]&amp;" - "&amp; Table11[[#This Row],[COC_CLASS]]</f>
        <v>Pressure Reducing Valve (PRV) - PRREDVLV</v>
      </c>
      <c r="Q2092" s="121" t="str">
        <f>+Table11[[#This Row],[COC_CODEDescription]]</f>
        <v>Action</v>
      </c>
      <c r="R2092" s="138" t="str">
        <f>Table11[[#This Row],[Closing Code Description]]&amp;" - "&amp;Table11[[#This Row],[COC_CODE]]</f>
        <v>Decommission - DECOMM</v>
      </c>
    </row>
    <row r="2093" spans="5:18">
      <c r="E2093" s="138"/>
      <c r="F2093" s="291" t="s">
        <v>7846</v>
      </c>
      <c r="G2093" s="299" t="str">
        <f>INDEX(AssetClass[Asset Class],MATCH(Table11[[#This Row],[COC_CLASS]],AssetClass[Class Code],0))</f>
        <v>Pressure Reducing Valve (PRV)</v>
      </c>
      <c r="H2093" t="s">
        <v>15255</v>
      </c>
      <c r="I2093" s="297" t="str">
        <f>VLOOKUP(Table11[[#This Row],[COC_CODE]],Closingcodelist[[Closing Code]:[Description]],2,FALSE)</f>
        <v>Decontaminate</v>
      </c>
      <c r="J2093" t="s">
        <v>57</v>
      </c>
      <c r="K2093" t="s">
        <v>15173</v>
      </c>
      <c r="L2093" s="293" t="s">
        <v>15247</v>
      </c>
      <c r="M2093" s="303" t="str">
        <f t="array" ref="M2093">INDEX(Closingcodelist[Closing Code Type],MATCH(1,(H2093=Closingcodelist[Closing Code])*(L2093=Closingcodelist[Closing Code Type]),0))</f>
        <v>Action</v>
      </c>
      <c r="N2093" s="304" t="str">
        <f t="shared" si="32"/>
        <v/>
      </c>
      <c r="P2093" s="146" t="str">
        <f>+Table11[[#This Row],[Asset Class Description]]&amp;" - "&amp; Table11[[#This Row],[COC_CLASS]]</f>
        <v>Pressure Reducing Valve (PRV) - PRREDVLV</v>
      </c>
      <c r="Q2093" s="121" t="str">
        <f>+Table11[[#This Row],[COC_CODEDescription]]</f>
        <v>Action</v>
      </c>
      <c r="R2093" s="138" t="str">
        <f>Table11[[#This Row],[Closing Code Description]]&amp;" - "&amp;Table11[[#This Row],[COC_CODE]]</f>
        <v>Decontaminate - DECONTME</v>
      </c>
    </row>
    <row r="2094" spans="5:18">
      <c r="E2094" s="138"/>
      <c r="F2094" s="291" t="s">
        <v>7846</v>
      </c>
      <c r="G2094" s="299" t="str">
        <f>INDEX(AssetClass[Asset Class],MATCH(Table11[[#This Row],[COC_CLASS]],AssetClass[Class Code],0))</f>
        <v>Pressure Reducing Valve (PRV)</v>
      </c>
      <c r="H2094" t="s">
        <v>15258</v>
      </c>
      <c r="I2094" s="297" t="str">
        <f>VLOOKUP(Table11[[#This Row],[COC_CODE]],Closingcodelist[[Closing Code]:[Description]],2,FALSE)</f>
        <v>Do Nothing</v>
      </c>
      <c r="J2094" t="s">
        <v>57</v>
      </c>
      <c r="K2094" t="s">
        <v>15173</v>
      </c>
      <c r="L2094" s="293" t="s">
        <v>15247</v>
      </c>
      <c r="M2094" s="303" t="str">
        <f t="array" ref="M2094">INDEX(Closingcodelist[Closing Code Type],MATCH(1,(H2094=Closingcodelist[Closing Code])*(L2094=Closingcodelist[Closing Code Type]),0))</f>
        <v>Action</v>
      </c>
      <c r="N2094" s="304" t="str">
        <f t="shared" si="32"/>
        <v/>
      </c>
      <c r="P2094" s="146" t="str">
        <f>+Table11[[#This Row],[Asset Class Description]]&amp;" - "&amp; Table11[[#This Row],[COC_CLASS]]</f>
        <v>Pressure Reducing Valve (PRV) - PRREDVLV</v>
      </c>
      <c r="Q2094" s="121" t="str">
        <f>+Table11[[#This Row],[COC_CODEDescription]]</f>
        <v>Action</v>
      </c>
      <c r="R2094" s="138" t="str">
        <f>Table11[[#This Row],[Closing Code Description]]&amp;" - "&amp;Table11[[#This Row],[COC_CODE]]</f>
        <v>Do Nothing - DONOTHIN</v>
      </c>
    </row>
    <row r="2095" spans="5:18">
      <c r="E2095" s="138"/>
      <c r="F2095" s="291" t="s">
        <v>7846</v>
      </c>
      <c r="G2095" s="299" t="str">
        <f>INDEX(AssetClass[Asset Class],MATCH(Table11[[#This Row],[COC_CLASS]],AssetClass[Class Code],0))</f>
        <v>Pressure Reducing Valve (PRV)</v>
      </c>
      <c r="H2095" t="s">
        <v>15261</v>
      </c>
      <c r="I2095" s="297" t="str">
        <f>VLOOKUP(Table11[[#This Row],[COC_CODE]],Closingcodelist[[Closing Code]:[Description]],2,FALSE)</f>
        <v>Lubricate</v>
      </c>
      <c r="J2095" t="s">
        <v>57</v>
      </c>
      <c r="K2095" t="s">
        <v>15173</v>
      </c>
      <c r="L2095" s="293" t="s">
        <v>15247</v>
      </c>
      <c r="M2095" s="303" t="str">
        <f t="array" ref="M2095">INDEX(Closingcodelist[Closing Code Type],MATCH(1,(H2095=Closingcodelist[Closing Code])*(L2095=Closingcodelist[Closing Code Type]),0))</f>
        <v>Action</v>
      </c>
      <c r="N2095" s="304" t="str">
        <f t="shared" si="32"/>
        <v/>
      </c>
      <c r="P2095" s="146" t="str">
        <f>+Table11[[#This Row],[Asset Class Description]]&amp;" - "&amp; Table11[[#This Row],[COC_CLASS]]</f>
        <v>Pressure Reducing Valve (PRV) - PRREDVLV</v>
      </c>
      <c r="Q2095" s="121" t="str">
        <f>+Table11[[#This Row],[COC_CODEDescription]]</f>
        <v>Action</v>
      </c>
      <c r="R2095" s="138" t="str">
        <f>Table11[[#This Row],[Closing Code Description]]&amp;" - "&amp;Table11[[#This Row],[COC_CODE]]</f>
        <v>Lubricate - LUBRCTE</v>
      </c>
    </row>
    <row r="2096" spans="5:18">
      <c r="E2096" s="138"/>
      <c r="F2096" s="291" t="s">
        <v>7846</v>
      </c>
      <c r="G2096" s="299" t="str">
        <f>INDEX(AssetClass[Asset Class],MATCH(Table11[[#This Row],[COC_CLASS]],AssetClass[Class Code],0))</f>
        <v>Pressure Reducing Valve (PRV)</v>
      </c>
      <c r="H2096" t="s">
        <v>13825</v>
      </c>
      <c r="I2096" s="297" t="str">
        <f>VLOOKUP(Table11[[#This Row],[COC_CODE]],Closingcodelist[[Closing Code]:[Description]],2,FALSE)</f>
        <v>Other (specify)</v>
      </c>
      <c r="J2096" t="s">
        <v>57</v>
      </c>
      <c r="K2096" t="s">
        <v>15173</v>
      </c>
      <c r="L2096" s="293" t="s">
        <v>15247</v>
      </c>
      <c r="M2096" s="303" t="str">
        <f t="array" ref="M2096">INDEX(Closingcodelist[Closing Code Type],MATCH(1,(H2096=Closingcodelist[Closing Code])*(L2096=Closingcodelist[Closing Code Type]),0))</f>
        <v>Action</v>
      </c>
      <c r="N2096" s="304" t="str">
        <f t="shared" si="32"/>
        <v/>
      </c>
      <c r="P2096" s="146" t="str">
        <f>+Table11[[#This Row],[Asset Class Description]]&amp;" - "&amp; Table11[[#This Row],[COC_CLASS]]</f>
        <v>Pressure Reducing Valve (PRV) - PRREDVLV</v>
      </c>
      <c r="Q2096" s="121" t="str">
        <f>+Table11[[#This Row],[COC_CODEDescription]]</f>
        <v>Action</v>
      </c>
      <c r="R2096" s="138" t="str">
        <f>Table11[[#This Row],[Closing Code Description]]&amp;" - "&amp;Table11[[#This Row],[COC_CODE]]</f>
        <v>Other (specify) - OTHER</v>
      </c>
    </row>
    <row r="2097" spans="5:18">
      <c r="E2097" s="138"/>
      <c r="F2097" s="291" t="s">
        <v>7846</v>
      </c>
      <c r="G2097" s="299" t="str">
        <f>INDEX(AssetClass[Asset Class],MATCH(Table11[[#This Row],[COC_CLASS]],AssetClass[Class Code],0))</f>
        <v>Pressure Reducing Valve (PRV)</v>
      </c>
      <c r="H2097" t="s">
        <v>15266</v>
      </c>
      <c r="I2097" s="297" t="str">
        <f>VLOOKUP(Table11[[#This Row],[COC_CODE]],Closingcodelist[[Closing Code]:[Description]],2,FALSE)</f>
        <v>Recalibrate</v>
      </c>
      <c r="J2097" t="s">
        <v>57</v>
      </c>
      <c r="K2097" t="s">
        <v>15173</v>
      </c>
      <c r="L2097" s="293" t="s">
        <v>15247</v>
      </c>
      <c r="M2097" s="303" t="str">
        <f t="array" ref="M2097">INDEX(Closingcodelist[Closing Code Type],MATCH(1,(H2097=Closingcodelist[Closing Code])*(L2097=Closingcodelist[Closing Code Type]),0))</f>
        <v>Action</v>
      </c>
      <c r="N2097" s="304" t="str">
        <f t="shared" si="32"/>
        <v/>
      </c>
      <c r="P2097" s="146" t="str">
        <f>+Table11[[#This Row],[Asset Class Description]]&amp;" - "&amp; Table11[[#This Row],[COC_CLASS]]</f>
        <v>Pressure Reducing Valve (PRV) - PRREDVLV</v>
      </c>
      <c r="Q2097" s="121" t="str">
        <f>+Table11[[#This Row],[COC_CODEDescription]]</f>
        <v>Action</v>
      </c>
      <c r="R2097" s="138" t="str">
        <f>Table11[[#This Row],[Closing Code Description]]&amp;" - "&amp;Table11[[#This Row],[COC_CODE]]</f>
        <v>Recalibrate - RECALBRT</v>
      </c>
    </row>
    <row r="2098" spans="5:18">
      <c r="E2098" s="138"/>
      <c r="F2098" s="291" t="s">
        <v>7846</v>
      </c>
      <c r="G2098" s="299" t="str">
        <f>INDEX(AssetClass[Asset Class],MATCH(Table11[[#This Row],[COC_CLASS]],AssetClass[Class Code],0))</f>
        <v>Pressure Reducing Valve (PRV)</v>
      </c>
      <c r="H2098" t="s">
        <v>15269</v>
      </c>
      <c r="I2098" s="297" t="str">
        <f>VLOOKUP(Table11[[#This Row],[COC_CODE]],Closingcodelist[[Closing Code]:[Description]],2,FALSE)</f>
        <v>Remove Obstruction</v>
      </c>
      <c r="J2098" t="s">
        <v>57</v>
      </c>
      <c r="K2098" t="s">
        <v>15173</v>
      </c>
      <c r="L2098" s="293" t="s">
        <v>15247</v>
      </c>
      <c r="M2098" s="303" t="str">
        <f t="array" ref="M2098">INDEX(Closingcodelist[Closing Code Type],MATCH(1,(H2098=Closingcodelist[Closing Code])*(L2098=Closingcodelist[Closing Code Type]),0))</f>
        <v>Action</v>
      </c>
      <c r="N2098" s="304" t="str">
        <f t="shared" si="32"/>
        <v/>
      </c>
      <c r="P2098" s="146" t="str">
        <f>+Table11[[#This Row],[Asset Class Description]]&amp;" - "&amp; Table11[[#This Row],[COC_CLASS]]</f>
        <v>Pressure Reducing Valve (PRV) - PRREDVLV</v>
      </c>
      <c r="Q2098" s="121" t="str">
        <f>+Table11[[#This Row],[COC_CODEDescription]]</f>
        <v>Action</v>
      </c>
      <c r="R2098" s="138" t="str">
        <f>Table11[[#This Row],[Closing Code Description]]&amp;" - "&amp;Table11[[#This Row],[COC_CODE]]</f>
        <v>Remove Obstruction - REMVOBT</v>
      </c>
    </row>
    <row r="2099" spans="5:18">
      <c r="E2099" s="138"/>
      <c r="F2099" s="291" t="s">
        <v>7846</v>
      </c>
      <c r="G2099" s="299" t="str">
        <f>INDEX(AssetClass[Asset Class],MATCH(Table11[[#This Row],[COC_CLASS]],AssetClass[Class Code],0))</f>
        <v>Pressure Reducing Valve (PRV)</v>
      </c>
      <c r="H2099" t="s">
        <v>15272</v>
      </c>
      <c r="I2099" s="297" t="str">
        <f>VLOOKUP(Table11[[#This Row],[COC_CODE]],Closingcodelist[[Closing Code]:[Description]],2,FALSE)</f>
        <v>Repair Component</v>
      </c>
      <c r="J2099" t="s">
        <v>57</v>
      </c>
      <c r="K2099" t="s">
        <v>15173</v>
      </c>
      <c r="L2099" s="293" t="s">
        <v>15247</v>
      </c>
      <c r="M2099" s="303" t="str">
        <f t="array" ref="M2099">INDEX(Closingcodelist[Closing Code Type],MATCH(1,(H2099=Closingcodelist[Closing Code])*(L2099=Closingcodelist[Closing Code Type]),0))</f>
        <v>Action</v>
      </c>
      <c r="N2099" s="304" t="str">
        <f t="shared" si="32"/>
        <v/>
      </c>
      <c r="P2099" s="146" t="str">
        <f>+Table11[[#This Row],[Asset Class Description]]&amp;" - "&amp; Table11[[#This Row],[COC_CLASS]]</f>
        <v>Pressure Reducing Valve (PRV) - PRREDVLV</v>
      </c>
      <c r="Q2099" s="121" t="str">
        <f>+Table11[[#This Row],[COC_CODEDescription]]</f>
        <v>Action</v>
      </c>
      <c r="R2099" s="138" t="str">
        <f>Table11[[#This Row],[Closing Code Description]]&amp;" - "&amp;Table11[[#This Row],[COC_CODE]]</f>
        <v>Repair Component - REPCMPT</v>
      </c>
    </row>
    <row r="2100" spans="5:18">
      <c r="E2100" s="138"/>
      <c r="F2100" s="291" t="s">
        <v>7846</v>
      </c>
      <c r="G2100" s="299" t="str">
        <f>INDEX(AssetClass[Asset Class],MATCH(Table11[[#This Row],[COC_CLASS]],AssetClass[Class Code],0))</f>
        <v>Pressure Reducing Valve (PRV)</v>
      </c>
      <c r="H2100" t="s">
        <v>15275</v>
      </c>
      <c r="I2100" s="297" t="str">
        <f>VLOOKUP(Table11[[#This Row],[COC_CODE]],Closingcodelist[[Closing Code]:[Description]],2,FALSE)</f>
        <v>Replace Asset</v>
      </c>
      <c r="J2100" t="s">
        <v>57</v>
      </c>
      <c r="K2100" t="s">
        <v>15173</v>
      </c>
      <c r="L2100" s="293" t="s">
        <v>15247</v>
      </c>
      <c r="M2100" s="303" t="str">
        <f t="array" ref="M2100">INDEX(Closingcodelist[Closing Code Type],MATCH(1,(H2100=Closingcodelist[Closing Code])*(L2100=Closingcodelist[Closing Code Type]),0))</f>
        <v>Action</v>
      </c>
      <c r="N2100" s="304" t="str">
        <f t="shared" si="32"/>
        <v/>
      </c>
      <c r="P2100" s="146" t="str">
        <f>+Table11[[#This Row],[Asset Class Description]]&amp;" - "&amp; Table11[[#This Row],[COC_CLASS]]</f>
        <v>Pressure Reducing Valve (PRV) - PRREDVLV</v>
      </c>
      <c r="Q2100" s="121" t="str">
        <f>+Table11[[#This Row],[COC_CODEDescription]]</f>
        <v>Action</v>
      </c>
      <c r="R2100" s="138" t="str">
        <f>Table11[[#This Row],[Closing Code Description]]&amp;" - "&amp;Table11[[#This Row],[COC_CODE]]</f>
        <v>Replace Asset - REPLASS</v>
      </c>
    </row>
    <row r="2101" spans="5:18">
      <c r="E2101" s="138"/>
      <c r="F2101" s="291" t="s">
        <v>7846</v>
      </c>
      <c r="G2101" s="299" t="str">
        <f>INDEX(AssetClass[Asset Class],MATCH(Table11[[#This Row],[COC_CLASS]],AssetClass[Class Code],0))</f>
        <v>Pressure Reducing Valve (PRV)</v>
      </c>
      <c r="H2101" t="s">
        <v>15278</v>
      </c>
      <c r="I2101" s="297" t="str">
        <f>VLOOKUP(Table11[[#This Row],[COC_CODE]],Closingcodelist[[Closing Code]:[Description]],2,FALSE)</f>
        <v>Replace Component</v>
      </c>
      <c r="J2101" t="s">
        <v>57</v>
      </c>
      <c r="K2101" t="s">
        <v>15173</v>
      </c>
      <c r="L2101" s="293" t="s">
        <v>15247</v>
      </c>
      <c r="M2101" s="303" t="str">
        <f t="array" ref="M2101">INDEX(Closingcodelist[Closing Code Type],MATCH(1,(H2101=Closingcodelist[Closing Code])*(L2101=Closingcodelist[Closing Code Type]),0))</f>
        <v>Action</v>
      </c>
      <c r="N2101" s="304" t="str">
        <f t="shared" si="32"/>
        <v/>
      </c>
      <c r="P2101" s="146" t="str">
        <f>+Table11[[#This Row],[Asset Class Description]]&amp;" - "&amp; Table11[[#This Row],[COC_CLASS]]</f>
        <v>Pressure Reducing Valve (PRV) - PRREDVLV</v>
      </c>
      <c r="Q2101" s="121" t="str">
        <f>+Table11[[#This Row],[COC_CODEDescription]]</f>
        <v>Action</v>
      </c>
      <c r="R2101" s="138" t="str">
        <f>Table11[[#This Row],[Closing Code Description]]&amp;" - "&amp;Table11[[#This Row],[COC_CODE]]</f>
        <v>Replace Component - REPLCMPT</v>
      </c>
    </row>
    <row r="2102" spans="5:18">
      <c r="E2102" s="138"/>
      <c r="F2102" s="291" t="s">
        <v>7846</v>
      </c>
      <c r="G2102" s="299" t="str">
        <f>INDEX(AssetClass[Asset Class],MATCH(Table11[[#This Row],[COC_CLASS]],AssetClass[Class Code],0))</f>
        <v>Pressure Reducing Valve (PRV)</v>
      </c>
      <c r="H2102" t="s">
        <v>15281</v>
      </c>
      <c r="I2102" s="297" t="str">
        <f>VLOOKUP(Table11[[#This Row],[COC_CODE]],Closingcodelist[[Closing Code]:[Description]],2,FALSE)</f>
        <v>Repair Asset</v>
      </c>
      <c r="J2102" t="s">
        <v>57</v>
      </c>
      <c r="K2102" t="s">
        <v>15173</v>
      </c>
      <c r="L2102" s="293" t="s">
        <v>15247</v>
      </c>
      <c r="M2102" s="303" t="str">
        <f t="array" ref="M2102">INDEX(Closingcodelist[Closing Code Type],MATCH(1,(H2102=Closingcodelist[Closing Code])*(L2102=Closingcodelist[Closing Code Type]),0))</f>
        <v>Action</v>
      </c>
      <c r="N2102" s="304" t="str">
        <f t="shared" si="32"/>
        <v/>
      </c>
      <c r="P2102" s="146" t="str">
        <f>+Table11[[#This Row],[Asset Class Description]]&amp;" - "&amp; Table11[[#This Row],[COC_CLASS]]</f>
        <v>Pressure Reducing Valve (PRV) - PRREDVLV</v>
      </c>
      <c r="Q2102" s="121" t="str">
        <f>+Table11[[#This Row],[COC_CODEDescription]]</f>
        <v>Action</v>
      </c>
      <c r="R2102" s="138" t="str">
        <f>Table11[[#This Row],[Closing Code Description]]&amp;" - "&amp;Table11[[#This Row],[COC_CODE]]</f>
        <v>Repair Asset - REPRASS</v>
      </c>
    </row>
    <row r="2103" spans="5:18">
      <c r="E2103" s="138"/>
      <c r="F2103" s="291" t="s">
        <v>7846</v>
      </c>
      <c r="G2103" s="299" t="str">
        <f>INDEX(AssetClass[Asset Class],MATCH(Table11[[#This Row],[COC_CLASS]],AssetClass[Class Code],0))</f>
        <v>Pressure Reducing Valve (PRV)</v>
      </c>
      <c r="H2103" t="s">
        <v>15284</v>
      </c>
      <c r="I2103" s="297" t="str">
        <f>VLOOKUP(Table11[[#This Row],[COC_CODE]],Closingcodelist[[Closing Code]:[Description]],2,FALSE)</f>
        <v>Upgrade</v>
      </c>
      <c r="J2103" t="s">
        <v>57</v>
      </c>
      <c r="K2103" t="s">
        <v>15173</v>
      </c>
      <c r="L2103" s="293" t="s">
        <v>15247</v>
      </c>
      <c r="M2103" s="303" t="str">
        <f t="array" ref="M2103">INDEX(Closingcodelist[Closing Code Type],MATCH(1,(H2103=Closingcodelist[Closing Code])*(L2103=Closingcodelist[Closing Code Type]),0))</f>
        <v>Action</v>
      </c>
      <c r="N2103" s="304" t="str">
        <f t="shared" si="32"/>
        <v/>
      </c>
      <c r="P2103" s="146" t="str">
        <f>+Table11[[#This Row],[Asset Class Description]]&amp;" - "&amp; Table11[[#This Row],[COC_CLASS]]</f>
        <v>Pressure Reducing Valve (PRV) - PRREDVLV</v>
      </c>
      <c r="Q2103" s="121" t="str">
        <f>+Table11[[#This Row],[COC_CODEDescription]]</f>
        <v>Action</v>
      </c>
      <c r="R2103" s="138" t="str">
        <f>Table11[[#This Row],[Closing Code Description]]&amp;" - "&amp;Table11[[#This Row],[COC_CODE]]</f>
        <v>Upgrade - UPGRADES</v>
      </c>
    </row>
    <row r="2104" spans="5:18">
      <c r="E2104" s="138"/>
      <c r="F2104" s="291" t="s">
        <v>7632</v>
      </c>
      <c r="G2104" s="299" t="str">
        <f>INDEX(AssetClass[Asset Class],MATCH(Table11[[#This Row],[COC_CLASS]],AssetClass[Class Code],0))</f>
        <v>Pressure Regulating Valve (PGV)</v>
      </c>
      <c r="H2104" t="s">
        <v>15246</v>
      </c>
      <c r="I2104" s="297" t="str">
        <f>VLOOKUP(Table11[[#This Row],[COC_CODE]],Closingcodelist[[Closing Code]:[Description]],2,FALSE)</f>
        <v>Adjusted</v>
      </c>
      <c r="J2104" t="s">
        <v>57</v>
      </c>
      <c r="K2104" t="s">
        <v>15173</v>
      </c>
      <c r="L2104" s="293" t="s">
        <v>15247</v>
      </c>
      <c r="M2104" s="303" t="str">
        <f t="array" ref="M2104">INDEX(Closingcodelist[Closing Code Type],MATCH(1,(H2104=Closingcodelist[Closing Code])*(L2104=Closingcodelist[Closing Code Type]),0))</f>
        <v>Action</v>
      </c>
      <c r="N2104" s="304" t="str">
        <f t="shared" si="32"/>
        <v/>
      </c>
      <c r="P2104" s="146" t="str">
        <f>+Table11[[#This Row],[Asset Class Description]]&amp;" - "&amp; Table11[[#This Row],[COC_CLASS]]</f>
        <v>Pressure Regulating Valve (PGV) - PRREGVLV</v>
      </c>
      <c r="Q2104" s="121" t="str">
        <f>+Table11[[#This Row],[COC_CODEDescription]]</f>
        <v>Action</v>
      </c>
      <c r="R2104" s="138" t="str">
        <f>Table11[[#This Row],[Closing Code Description]]&amp;" - "&amp;Table11[[#This Row],[COC_CODE]]</f>
        <v>Adjusted - ADJUSTD</v>
      </c>
    </row>
    <row r="2105" spans="5:18">
      <c r="E2105" s="138"/>
      <c r="F2105" s="291" t="s">
        <v>7632</v>
      </c>
      <c r="G2105" s="299" t="str">
        <f>INDEX(AssetClass[Asset Class],MATCH(Table11[[#This Row],[COC_CLASS]],AssetClass[Class Code],0))</f>
        <v>Pressure Regulating Valve (PGV)</v>
      </c>
      <c r="H2105" t="s">
        <v>15251</v>
      </c>
      <c r="I2105" s="297" t="str">
        <f>VLOOKUP(Table11[[#This Row],[COC_CODE]],Closingcodelist[[Closing Code]:[Description]],2,FALSE)</f>
        <v>Decommission</v>
      </c>
      <c r="J2105" t="s">
        <v>57</v>
      </c>
      <c r="K2105" t="s">
        <v>15173</v>
      </c>
      <c r="L2105" s="293" t="s">
        <v>15247</v>
      </c>
      <c r="M2105" s="303" t="str">
        <f t="array" ref="M2105">INDEX(Closingcodelist[Closing Code Type],MATCH(1,(H2105=Closingcodelist[Closing Code])*(L2105=Closingcodelist[Closing Code Type]),0))</f>
        <v>Action</v>
      </c>
      <c r="N2105" s="304" t="str">
        <f t="shared" si="32"/>
        <v/>
      </c>
      <c r="P2105" s="146" t="str">
        <f>+Table11[[#This Row],[Asset Class Description]]&amp;" - "&amp; Table11[[#This Row],[COC_CLASS]]</f>
        <v>Pressure Regulating Valve (PGV) - PRREGVLV</v>
      </c>
      <c r="Q2105" s="121" t="str">
        <f>+Table11[[#This Row],[COC_CODEDescription]]</f>
        <v>Action</v>
      </c>
      <c r="R2105" s="138" t="str">
        <f>Table11[[#This Row],[Closing Code Description]]&amp;" - "&amp;Table11[[#This Row],[COC_CODE]]</f>
        <v>Decommission - DECOMM</v>
      </c>
    </row>
    <row r="2106" spans="5:18">
      <c r="E2106" s="138"/>
      <c r="F2106" s="291" t="s">
        <v>7632</v>
      </c>
      <c r="G2106" s="299" t="str">
        <f>INDEX(AssetClass[Asset Class],MATCH(Table11[[#This Row],[COC_CLASS]],AssetClass[Class Code],0))</f>
        <v>Pressure Regulating Valve (PGV)</v>
      </c>
      <c r="H2106" t="s">
        <v>15255</v>
      </c>
      <c r="I2106" s="297" t="str">
        <f>VLOOKUP(Table11[[#This Row],[COC_CODE]],Closingcodelist[[Closing Code]:[Description]],2,FALSE)</f>
        <v>Decontaminate</v>
      </c>
      <c r="J2106" t="s">
        <v>57</v>
      </c>
      <c r="K2106" t="s">
        <v>15173</v>
      </c>
      <c r="L2106" s="293" t="s">
        <v>15247</v>
      </c>
      <c r="M2106" s="303" t="str">
        <f t="array" ref="M2106">INDEX(Closingcodelist[Closing Code Type],MATCH(1,(H2106=Closingcodelist[Closing Code])*(L2106=Closingcodelist[Closing Code Type]),0))</f>
        <v>Action</v>
      </c>
      <c r="N2106" s="304" t="str">
        <f t="shared" si="32"/>
        <v/>
      </c>
      <c r="P2106" s="146" t="str">
        <f>+Table11[[#This Row],[Asset Class Description]]&amp;" - "&amp; Table11[[#This Row],[COC_CLASS]]</f>
        <v>Pressure Regulating Valve (PGV) - PRREGVLV</v>
      </c>
      <c r="Q2106" s="121" t="str">
        <f>+Table11[[#This Row],[COC_CODEDescription]]</f>
        <v>Action</v>
      </c>
      <c r="R2106" s="138" t="str">
        <f>Table11[[#This Row],[Closing Code Description]]&amp;" - "&amp;Table11[[#This Row],[COC_CODE]]</f>
        <v>Decontaminate - DECONTME</v>
      </c>
    </row>
    <row r="2107" spans="5:18">
      <c r="E2107" s="138"/>
      <c r="F2107" s="291" t="s">
        <v>7632</v>
      </c>
      <c r="G2107" s="299" t="str">
        <f>INDEX(AssetClass[Asset Class],MATCH(Table11[[#This Row],[COC_CLASS]],AssetClass[Class Code],0))</f>
        <v>Pressure Regulating Valve (PGV)</v>
      </c>
      <c r="H2107" t="s">
        <v>15258</v>
      </c>
      <c r="I2107" s="297" t="str">
        <f>VLOOKUP(Table11[[#This Row],[COC_CODE]],Closingcodelist[[Closing Code]:[Description]],2,FALSE)</f>
        <v>Do Nothing</v>
      </c>
      <c r="J2107" t="s">
        <v>57</v>
      </c>
      <c r="K2107" t="s">
        <v>15173</v>
      </c>
      <c r="L2107" s="293" t="s">
        <v>15247</v>
      </c>
      <c r="M2107" s="303" t="str">
        <f t="array" ref="M2107">INDEX(Closingcodelist[Closing Code Type],MATCH(1,(H2107=Closingcodelist[Closing Code])*(L2107=Closingcodelist[Closing Code Type]),0))</f>
        <v>Action</v>
      </c>
      <c r="N2107" s="304" t="str">
        <f t="shared" si="32"/>
        <v/>
      </c>
      <c r="P2107" s="146" t="str">
        <f>+Table11[[#This Row],[Asset Class Description]]&amp;" - "&amp; Table11[[#This Row],[COC_CLASS]]</f>
        <v>Pressure Regulating Valve (PGV) - PRREGVLV</v>
      </c>
      <c r="Q2107" s="121" t="str">
        <f>+Table11[[#This Row],[COC_CODEDescription]]</f>
        <v>Action</v>
      </c>
      <c r="R2107" s="138" t="str">
        <f>Table11[[#This Row],[Closing Code Description]]&amp;" - "&amp;Table11[[#This Row],[COC_CODE]]</f>
        <v>Do Nothing - DONOTHIN</v>
      </c>
    </row>
    <row r="2108" spans="5:18">
      <c r="E2108" s="138"/>
      <c r="F2108" s="291" t="s">
        <v>7632</v>
      </c>
      <c r="G2108" s="299" t="str">
        <f>INDEX(AssetClass[Asset Class],MATCH(Table11[[#This Row],[COC_CLASS]],AssetClass[Class Code],0))</f>
        <v>Pressure Regulating Valve (PGV)</v>
      </c>
      <c r="H2108" t="s">
        <v>15261</v>
      </c>
      <c r="I2108" s="297" t="str">
        <f>VLOOKUP(Table11[[#This Row],[COC_CODE]],Closingcodelist[[Closing Code]:[Description]],2,FALSE)</f>
        <v>Lubricate</v>
      </c>
      <c r="J2108" t="s">
        <v>57</v>
      </c>
      <c r="K2108" t="s">
        <v>15173</v>
      </c>
      <c r="L2108" s="293" t="s">
        <v>15247</v>
      </c>
      <c r="M2108" s="303" t="str">
        <f t="array" ref="M2108">INDEX(Closingcodelist[Closing Code Type],MATCH(1,(H2108=Closingcodelist[Closing Code])*(L2108=Closingcodelist[Closing Code Type]),0))</f>
        <v>Action</v>
      </c>
      <c r="N2108" s="304" t="str">
        <f t="shared" si="32"/>
        <v/>
      </c>
      <c r="P2108" s="146" t="str">
        <f>+Table11[[#This Row],[Asset Class Description]]&amp;" - "&amp; Table11[[#This Row],[COC_CLASS]]</f>
        <v>Pressure Regulating Valve (PGV) - PRREGVLV</v>
      </c>
      <c r="Q2108" s="121" t="str">
        <f>+Table11[[#This Row],[COC_CODEDescription]]</f>
        <v>Action</v>
      </c>
      <c r="R2108" s="138" t="str">
        <f>Table11[[#This Row],[Closing Code Description]]&amp;" - "&amp;Table11[[#This Row],[COC_CODE]]</f>
        <v>Lubricate - LUBRCTE</v>
      </c>
    </row>
    <row r="2109" spans="5:18">
      <c r="E2109" s="138"/>
      <c r="F2109" s="291" t="s">
        <v>7632</v>
      </c>
      <c r="G2109" s="299" t="str">
        <f>INDEX(AssetClass[Asset Class],MATCH(Table11[[#This Row],[COC_CLASS]],AssetClass[Class Code],0))</f>
        <v>Pressure Regulating Valve (PGV)</v>
      </c>
      <c r="H2109" t="s">
        <v>13825</v>
      </c>
      <c r="I2109" s="297" t="str">
        <f>VLOOKUP(Table11[[#This Row],[COC_CODE]],Closingcodelist[[Closing Code]:[Description]],2,FALSE)</f>
        <v>Other (specify)</v>
      </c>
      <c r="J2109" t="s">
        <v>57</v>
      </c>
      <c r="K2109" t="s">
        <v>15173</v>
      </c>
      <c r="L2109" s="293" t="s">
        <v>15247</v>
      </c>
      <c r="M2109" s="303" t="str">
        <f t="array" ref="M2109">INDEX(Closingcodelist[Closing Code Type],MATCH(1,(H2109=Closingcodelist[Closing Code])*(L2109=Closingcodelist[Closing Code Type]),0))</f>
        <v>Action</v>
      </c>
      <c r="N2109" s="304" t="str">
        <f t="shared" si="32"/>
        <v/>
      </c>
      <c r="P2109" s="146" t="str">
        <f>+Table11[[#This Row],[Asset Class Description]]&amp;" - "&amp; Table11[[#This Row],[COC_CLASS]]</f>
        <v>Pressure Regulating Valve (PGV) - PRREGVLV</v>
      </c>
      <c r="Q2109" s="121" t="str">
        <f>+Table11[[#This Row],[COC_CODEDescription]]</f>
        <v>Action</v>
      </c>
      <c r="R2109" s="138" t="str">
        <f>Table11[[#This Row],[Closing Code Description]]&amp;" - "&amp;Table11[[#This Row],[COC_CODE]]</f>
        <v>Other (specify) - OTHER</v>
      </c>
    </row>
    <row r="2110" spans="5:18">
      <c r="E2110" s="138"/>
      <c r="F2110" s="291" t="s">
        <v>7632</v>
      </c>
      <c r="G2110" s="299" t="str">
        <f>INDEX(AssetClass[Asset Class],MATCH(Table11[[#This Row],[COC_CLASS]],AssetClass[Class Code],0))</f>
        <v>Pressure Regulating Valve (PGV)</v>
      </c>
      <c r="H2110" t="s">
        <v>15266</v>
      </c>
      <c r="I2110" s="297" t="str">
        <f>VLOOKUP(Table11[[#This Row],[COC_CODE]],Closingcodelist[[Closing Code]:[Description]],2,FALSE)</f>
        <v>Recalibrate</v>
      </c>
      <c r="J2110" t="s">
        <v>57</v>
      </c>
      <c r="K2110" t="s">
        <v>15173</v>
      </c>
      <c r="L2110" s="293" t="s">
        <v>15247</v>
      </c>
      <c r="M2110" s="303" t="str">
        <f t="array" ref="M2110">INDEX(Closingcodelist[Closing Code Type],MATCH(1,(H2110=Closingcodelist[Closing Code])*(L2110=Closingcodelist[Closing Code Type]),0))</f>
        <v>Action</v>
      </c>
      <c r="N2110" s="304" t="str">
        <f t="shared" si="32"/>
        <v/>
      </c>
      <c r="P2110" s="146" t="str">
        <f>+Table11[[#This Row],[Asset Class Description]]&amp;" - "&amp; Table11[[#This Row],[COC_CLASS]]</f>
        <v>Pressure Regulating Valve (PGV) - PRREGVLV</v>
      </c>
      <c r="Q2110" s="121" t="str">
        <f>+Table11[[#This Row],[COC_CODEDescription]]</f>
        <v>Action</v>
      </c>
      <c r="R2110" s="138" t="str">
        <f>Table11[[#This Row],[Closing Code Description]]&amp;" - "&amp;Table11[[#This Row],[COC_CODE]]</f>
        <v>Recalibrate - RECALBRT</v>
      </c>
    </row>
    <row r="2111" spans="5:18">
      <c r="E2111" s="138"/>
      <c r="F2111" s="291" t="s">
        <v>7632</v>
      </c>
      <c r="G2111" s="299" t="str">
        <f>INDEX(AssetClass[Asset Class],MATCH(Table11[[#This Row],[COC_CLASS]],AssetClass[Class Code],0))</f>
        <v>Pressure Regulating Valve (PGV)</v>
      </c>
      <c r="H2111" t="s">
        <v>15269</v>
      </c>
      <c r="I2111" s="297" t="str">
        <f>VLOOKUP(Table11[[#This Row],[COC_CODE]],Closingcodelist[[Closing Code]:[Description]],2,FALSE)</f>
        <v>Remove Obstruction</v>
      </c>
      <c r="J2111" t="s">
        <v>57</v>
      </c>
      <c r="K2111" t="s">
        <v>15173</v>
      </c>
      <c r="L2111" s="293" t="s">
        <v>15247</v>
      </c>
      <c r="M2111" s="303" t="str">
        <f t="array" ref="M2111">INDEX(Closingcodelist[Closing Code Type],MATCH(1,(H2111=Closingcodelist[Closing Code])*(L2111=Closingcodelist[Closing Code Type]),0))</f>
        <v>Action</v>
      </c>
      <c r="N2111" s="304" t="str">
        <f t="shared" si="32"/>
        <v/>
      </c>
      <c r="P2111" s="146" t="str">
        <f>+Table11[[#This Row],[Asset Class Description]]&amp;" - "&amp; Table11[[#This Row],[COC_CLASS]]</f>
        <v>Pressure Regulating Valve (PGV) - PRREGVLV</v>
      </c>
      <c r="Q2111" s="121" t="str">
        <f>+Table11[[#This Row],[COC_CODEDescription]]</f>
        <v>Action</v>
      </c>
      <c r="R2111" s="138" t="str">
        <f>Table11[[#This Row],[Closing Code Description]]&amp;" - "&amp;Table11[[#This Row],[COC_CODE]]</f>
        <v>Remove Obstruction - REMVOBT</v>
      </c>
    </row>
    <row r="2112" spans="5:18">
      <c r="E2112" s="138"/>
      <c r="F2112" s="291" t="s">
        <v>7632</v>
      </c>
      <c r="G2112" s="299" t="str">
        <f>INDEX(AssetClass[Asset Class],MATCH(Table11[[#This Row],[COC_CLASS]],AssetClass[Class Code],0))</f>
        <v>Pressure Regulating Valve (PGV)</v>
      </c>
      <c r="H2112" t="s">
        <v>15272</v>
      </c>
      <c r="I2112" s="297" t="str">
        <f>VLOOKUP(Table11[[#This Row],[COC_CODE]],Closingcodelist[[Closing Code]:[Description]],2,FALSE)</f>
        <v>Repair Component</v>
      </c>
      <c r="J2112" t="s">
        <v>57</v>
      </c>
      <c r="K2112" t="s">
        <v>15173</v>
      </c>
      <c r="L2112" s="293" t="s">
        <v>15247</v>
      </c>
      <c r="M2112" s="303" t="str">
        <f t="array" ref="M2112">INDEX(Closingcodelist[Closing Code Type],MATCH(1,(H2112=Closingcodelist[Closing Code])*(L2112=Closingcodelist[Closing Code Type]),0))</f>
        <v>Action</v>
      </c>
      <c r="N2112" s="304" t="str">
        <f t="shared" si="32"/>
        <v/>
      </c>
      <c r="P2112" s="146" t="str">
        <f>+Table11[[#This Row],[Asset Class Description]]&amp;" - "&amp; Table11[[#This Row],[COC_CLASS]]</f>
        <v>Pressure Regulating Valve (PGV) - PRREGVLV</v>
      </c>
      <c r="Q2112" s="121" t="str">
        <f>+Table11[[#This Row],[COC_CODEDescription]]</f>
        <v>Action</v>
      </c>
      <c r="R2112" s="138" t="str">
        <f>Table11[[#This Row],[Closing Code Description]]&amp;" - "&amp;Table11[[#This Row],[COC_CODE]]</f>
        <v>Repair Component - REPCMPT</v>
      </c>
    </row>
    <row r="2113" spans="5:18">
      <c r="E2113" s="138"/>
      <c r="F2113" s="291" t="s">
        <v>7632</v>
      </c>
      <c r="G2113" s="299" t="str">
        <f>INDEX(AssetClass[Asset Class],MATCH(Table11[[#This Row],[COC_CLASS]],AssetClass[Class Code],0))</f>
        <v>Pressure Regulating Valve (PGV)</v>
      </c>
      <c r="H2113" t="s">
        <v>15275</v>
      </c>
      <c r="I2113" s="297" t="str">
        <f>VLOOKUP(Table11[[#This Row],[COC_CODE]],Closingcodelist[[Closing Code]:[Description]],2,FALSE)</f>
        <v>Replace Asset</v>
      </c>
      <c r="J2113" t="s">
        <v>57</v>
      </c>
      <c r="K2113" t="s">
        <v>15173</v>
      </c>
      <c r="L2113" s="293" t="s">
        <v>15247</v>
      </c>
      <c r="M2113" s="303" t="str">
        <f t="array" ref="M2113">INDEX(Closingcodelist[Closing Code Type],MATCH(1,(H2113=Closingcodelist[Closing Code])*(L2113=Closingcodelist[Closing Code Type]),0))</f>
        <v>Action</v>
      </c>
      <c r="N2113" s="304" t="str">
        <f t="shared" si="32"/>
        <v/>
      </c>
      <c r="P2113" s="146" t="str">
        <f>+Table11[[#This Row],[Asset Class Description]]&amp;" - "&amp; Table11[[#This Row],[COC_CLASS]]</f>
        <v>Pressure Regulating Valve (PGV) - PRREGVLV</v>
      </c>
      <c r="Q2113" s="121" t="str">
        <f>+Table11[[#This Row],[COC_CODEDescription]]</f>
        <v>Action</v>
      </c>
      <c r="R2113" s="138" t="str">
        <f>Table11[[#This Row],[Closing Code Description]]&amp;" - "&amp;Table11[[#This Row],[COC_CODE]]</f>
        <v>Replace Asset - REPLASS</v>
      </c>
    </row>
    <row r="2114" spans="5:18">
      <c r="E2114" s="138"/>
      <c r="F2114" s="291" t="s">
        <v>7632</v>
      </c>
      <c r="G2114" s="299" t="str">
        <f>INDEX(AssetClass[Asset Class],MATCH(Table11[[#This Row],[COC_CLASS]],AssetClass[Class Code],0))</f>
        <v>Pressure Regulating Valve (PGV)</v>
      </c>
      <c r="H2114" t="s">
        <v>15278</v>
      </c>
      <c r="I2114" s="297" t="str">
        <f>VLOOKUP(Table11[[#This Row],[COC_CODE]],Closingcodelist[[Closing Code]:[Description]],2,FALSE)</f>
        <v>Replace Component</v>
      </c>
      <c r="J2114" t="s">
        <v>57</v>
      </c>
      <c r="K2114" t="s">
        <v>15173</v>
      </c>
      <c r="L2114" s="293" t="s">
        <v>15247</v>
      </c>
      <c r="M2114" s="303" t="str">
        <f t="array" ref="M2114">INDEX(Closingcodelist[Closing Code Type],MATCH(1,(H2114=Closingcodelist[Closing Code])*(L2114=Closingcodelist[Closing Code Type]),0))</f>
        <v>Action</v>
      </c>
      <c r="N2114" s="304" t="str">
        <f t="shared" si="32"/>
        <v/>
      </c>
      <c r="P2114" s="146" t="str">
        <f>+Table11[[#This Row],[Asset Class Description]]&amp;" - "&amp; Table11[[#This Row],[COC_CLASS]]</f>
        <v>Pressure Regulating Valve (PGV) - PRREGVLV</v>
      </c>
      <c r="Q2114" s="121" t="str">
        <f>+Table11[[#This Row],[COC_CODEDescription]]</f>
        <v>Action</v>
      </c>
      <c r="R2114" s="138" t="str">
        <f>Table11[[#This Row],[Closing Code Description]]&amp;" - "&amp;Table11[[#This Row],[COC_CODE]]</f>
        <v>Replace Component - REPLCMPT</v>
      </c>
    </row>
    <row r="2115" spans="5:18">
      <c r="E2115" s="138"/>
      <c r="F2115" s="291" t="s">
        <v>7632</v>
      </c>
      <c r="G2115" s="299" t="str">
        <f>INDEX(AssetClass[Asset Class],MATCH(Table11[[#This Row],[COC_CLASS]],AssetClass[Class Code],0))</f>
        <v>Pressure Regulating Valve (PGV)</v>
      </c>
      <c r="H2115" t="s">
        <v>15281</v>
      </c>
      <c r="I2115" s="297" t="str">
        <f>VLOOKUP(Table11[[#This Row],[COC_CODE]],Closingcodelist[[Closing Code]:[Description]],2,FALSE)</f>
        <v>Repair Asset</v>
      </c>
      <c r="J2115" t="s">
        <v>57</v>
      </c>
      <c r="K2115" t="s">
        <v>15173</v>
      </c>
      <c r="L2115" s="293" t="s">
        <v>15247</v>
      </c>
      <c r="M2115" s="303" t="str">
        <f t="array" ref="M2115">INDEX(Closingcodelist[Closing Code Type],MATCH(1,(H2115=Closingcodelist[Closing Code])*(L2115=Closingcodelist[Closing Code Type]),0))</f>
        <v>Action</v>
      </c>
      <c r="N2115" s="304" t="str">
        <f t="shared" si="32"/>
        <v/>
      </c>
      <c r="P2115" s="146" t="str">
        <f>+Table11[[#This Row],[Asset Class Description]]&amp;" - "&amp; Table11[[#This Row],[COC_CLASS]]</f>
        <v>Pressure Regulating Valve (PGV) - PRREGVLV</v>
      </c>
      <c r="Q2115" s="121" t="str">
        <f>+Table11[[#This Row],[COC_CODEDescription]]</f>
        <v>Action</v>
      </c>
      <c r="R2115" s="138" t="str">
        <f>Table11[[#This Row],[Closing Code Description]]&amp;" - "&amp;Table11[[#This Row],[COC_CODE]]</f>
        <v>Repair Asset - REPRASS</v>
      </c>
    </row>
    <row r="2116" spans="5:18">
      <c r="E2116" s="138"/>
      <c r="F2116" s="291" t="s">
        <v>7632</v>
      </c>
      <c r="G2116" s="299" t="str">
        <f>INDEX(AssetClass[Asset Class],MATCH(Table11[[#This Row],[COC_CLASS]],AssetClass[Class Code],0))</f>
        <v>Pressure Regulating Valve (PGV)</v>
      </c>
      <c r="H2116" t="s">
        <v>15284</v>
      </c>
      <c r="I2116" s="297" t="str">
        <f>VLOOKUP(Table11[[#This Row],[COC_CODE]],Closingcodelist[[Closing Code]:[Description]],2,FALSE)</f>
        <v>Upgrade</v>
      </c>
      <c r="J2116" t="s">
        <v>57</v>
      </c>
      <c r="K2116" t="s">
        <v>15173</v>
      </c>
      <c r="L2116" s="293" t="s">
        <v>15247</v>
      </c>
      <c r="M2116" s="303" t="str">
        <f t="array" ref="M2116">INDEX(Closingcodelist[Closing Code Type],MATCH(1,(H2116=Closingcodelist[Closing Code])*(L2116=Closingcodelist[Closing Code Type]),0))</f>
        <v>Action</v>
      </c>
      <c r="N2116" s="304" t="str">
        <f t="shared" si="32"/>
        <v/>
      </c>
      <c r="P2116" s="146" t="str">
        <f>+Table11[[#This Row],[Asset Class Description]]&amp;" - "&amp; Table11[[#This Row],[COC_CLASS]]</f>
        <v>Pressure Regulating Valve (PGV) - PRREGVLV</v>
      </c>
      <c r="Q2116" s="121" t="str">
        <f>+Table11[[#This Row],[COC_CODEDescription]]</f>
        <v>Action</v>
      </c>
      <c r="R2116" s="138" t="str">
        <f>Table11[[#This Row],[Closing Code Description]]&amp;" - "&amp;Table11[[#This Row],[COC_CODE]]</f>
        <v>Upgrade - UPGRADES</v>
      </c>
    </row>
    <row r="2117" spans="5:18">
      <c r="E2117" s="138"/>
      <c r="F2117" s="291" t="s">
        <v>7634</v>
      </c>
      <c r="G2117" s="299" t="str">
        <f>INDEX(AssetClass[Asset Class],MATCH(Table11[[#This Row],[COC_CLASS]],AssetClass[Class Code],0))</f>
        <v>Pressure Relief Valve (PRFV)</v>
      </c>
      <c r="H2117" t="s">
        <v>15246</v>
      </c>
      <c r="I2117" s="297" t="str">
        <f>VLOOKUP(Table11[[#This Row],[COC_CODE]],Closingcodelist[[Closing Code]:[Description]],2,FALSE)</f>
        <v>Adjusted</v>
      </c>
      <c r="J2117" t="s">
        <v>57</v>
      </c>
      <c r="K2117" t="s">
        <v>15173</v>
      </c>
      <c r="L2117" s="293" t="s">
        <v>15247</v>
      </c>
      <c r="M2117" s="303" t="str">
        <f t="array" ref="M2117">INDEX(Closingcodelist[Closing Code Type],MATCH(1,(H2117=Closingcodelist[Closing Code])*(L2117=Closingcodelist[Closing Code Type]),0))</f>
        <v>Action</v>
      </c>
      <c r="N2117" s="304" t="str">
        <f t="shared" si="32"/>
        <v/>
      </c>
      <c r="P2117" s="146" t="str">
        <f>+Table11[[#This Row],[Asset Class Description]]&amp;" - "&amp; Table11[[#This Row],[COC_CLASS]]</f>
        <v>Pressure Relief Valve (PRFV) - PRRELVLV</v>
      </c>
      <c r="Q2117" s="121" t="str">
        <f>+Table11[[#This Row],[COC_CODEDescription]]</f>
        <v>Action</v>
      </c>
      <c r="R2117" s="138" t="str">
        <f>Table11[[#This Row],[Closing Code Description]]&amp;" - "&amp;Table11[[#This Row],[COC_CODE]]</f>
        <v>Adjusted - ADJUSTD</v>
      </c>
    </row>
    <row r="2118" spans="5:18">
      <c r="E2118" s="138"/>
      <c r="F2118" s="291" t="s">
        <v>7634</v>
      </c>
      <c r="G2118" s="299" t="str">
        <f>INDEX(AssetClass[Asset Class],MATCH(Table11[[#This Row],[COC_CLASS]],AssetClass[Class Code],0))</f>
        <v>Pressure Relief Valve (PRFV)</v>
      </c>
      <c r="H2118" t="s">
        <v>15251</v>
      </c>
      <c r="I2118" s="297" t="str">
        <f>VLOOKUP(Table11[[#This Row],[COC_CODE]],Closingcodelist[[Closing Code]:[Description]],2,FALSE)</f>
        <v>Decommission</v>
      </c>
      <c r="J2118" t="s">
        <v>57</v>
      </c>
      <c r="K2118" t="s">
        <v>15173</v>
      </c>
      <c r="L2118" s="293" t="s">
        <v>15247</v>
      </c>
      <c r="M2118" s="303" t="str">
        <f t="array" ref="M2118">INDEX(Closingcodelist[Closing Code Type],MATCH(1,(H2118=Closingcodelist[Closing Code])*(L2118=Closingcodelist[Closing Code Type]),0))</f>
        <v>Action</v>
      </c>
      <c r="N2118" s="304" t="str">
        <f t="shared" si="32"/>
        <v/>
      </c>
      <c r="P2118" s="146" t="str">
        <f>+Table11[[#This Row],[Asset Class Description]]&amp;" - "&amp; Table11[[#This Row],[COC_CLASS]]</f>
        <v>Pressure Relief Valve (PRFV) - PRRELVLV</v>
      </c>
      <c r="Q2118" s="121" t="str">
        <f>+Table11[[#This Row],[COC_CODEDescription]]</f>
        <v>Action</v>
      </c>
      <c r="R2118" s="138" t="str">
        <f>Table11[[#This Row],[Closing Code Description]]&amp;" - "&amp;Table11[[#This Row],[COC_CODE]]</f>
        <v>Decommission - DECOMM</v>
      </c>
    </row>
    <row r="2119" spans="5:18">
      <c r="E2119" s="138"/>
      <c r="F2119" s="291" t="s">
        <v>7634</v>
      </c>
      <c r="G2119" s="299" t="str">
        <f>INDEX(AssetClass[Asset Class],MATCH(Table11[[#This Row],[COC_CLASS]],AssetClass[Class Code],0))</f>
        <v>Pressure Relief Valve (PRFV)</v>
      </c>
      <c r="H2119" t="s">
        <v>15255</v>
      </c>
      <c r="I2119" s="297" t="str">
        <f>VLOOKUP(Table11[[#This Row],[COC_CODE]],Closingcodelist[[Closing Code]:[Description]],2,FALSE)</f>
        <v>Decontaminate</v>
      </c>
      <c r="J2119" t="s">
        <v>57</v>
      </c>
      <c r="K2119" t="s">
        <v>15173</v>
      </c>
      <c r="L2119" s="293" t="s">
        <v>15247</v>
      </c>
      <c r="M2119" s="303" t="str">
        <f t="array" ref="M2119">INDEX(Closingcodelist[Closing Code Type],MATCH(1,(H2119=Closingcodelist[Closing Code])*(L2119=Closingcodelist[Closing Code Type]),0))</f>
        <v>Action</v>
      </c>
      <c r="N2119" s="304" t="str">
        <f t="shared" si="32"/>
        <v/>
      </c>
      <c r="P2119" s="146" t="str">
        <f>+Table11[[#This Row],[Asset Class Description]]&amp;" - "&amp; Table11[[#This Row],[COC_CLASS]]</f>
        <v>Pressure Relief Valve (PRFV) - PRRELVLV</v>
      </c>
      <c r="Q2119" s="121" t="str">
        <f>+Table11[[#This Row],[COC_CODEDescription]]</f>
        <v>Action</v>
      </c>
      <c r="R2119" s="138" t="str">
        <f>Table11[[#This Row],[Closing Code Description]]&amp;" - "&amp;Table11[[#This Row],[COC_CODE]]</f>
        <v>Decontaminate - DECONTME</v>
      </c>
    </row>
    <row r="2120" spans="5:18">
      <c r="E2120" s="138"/>
      <c r="F2120" s="291" t="s">
        <v>7634</v>
      </c>
      <c r="G2120" s="299" t="str">
        <f>INDEX(AssetClass[Asset Class],MATCH(Table11[[#This Row],[COC_CLASS]],AssetClass[Class Code],0))</f>
        <v>Pressure Relief Valve (PRFV)</v>
      </c>
      <c r="H2120" t="s">
        <v>15258</v>
      </c>
      <c r="I2120" s="297" t="str">
        <f>VLOOKUP(Table11[[#This Row],[COC_CODE]],Closingcodelist[[Closing Code]:[Description]],2,FALSE)</f>
        <v>Do Nothing</v>
      </c>
      <c r="J2120" t="s">
        <v>57</v>
      </c>
      <c r="K2120" t="s">
        <v>15173</v>
      </c>
      <c r="L2120" s="293" t="s">
        <v>15247</v>
      </c>
      <c r="M2120" s="303" t="str">
        <f t="array" ref="M2120">INDEX(Closingcodelist[Closing Code Type],MATCH(1,(H2120=Closingcodelist[Closing Code])*(L2120=Closingcodelist[Closing Code Type]),0))</f>
        <v>Action</v>
      </c>
      <c r="N2120" s="304" t="str">
        <f t="shared" si="32"/>
        <v/>
      </c>
      <c r="P2120" s="146" t="str">
        <f>+Table11[[#This Row],[Asset Class Description]]&amp;" - "&amp; Table11[[#This Row],[COC_CLASS]]</f>
        <v>Pressure Relief Valve (PRFV) - PRRELVLV</v>
      </c>
      <c r="Q2120" s="121" t="str">
        <f>+Table11[[#This Row],[COC_CODEDescription]]</f>
        <v>Action</v>
      </c>
      <c r="R2120" s="138" t="str">
        <f>Table11[[#This Row],[Closing Code Description]]&amp;" - "&amp;Table11[[#This Row],[COC_CODE]]</f>
        <v>Do Nothing - DONOTHIN</v>
      </c>
    </row>
    <row r="2121" spans="5:18">
      <c r="E2121" s="138"/>
      <c r="F2121" s="291" t="s">
        <v>7634</v>
      </c>
      <c r="G2121" s="299" t="str">
        <f>INDEX(AssetClass[Asset Class],MATCH(Table11[[#This Row],[COC_CLASS]],AssetClass[Class Code],0))</f>
        <v>Pressure Relief Valve (PRFV)</v>
      </c>
      <c r="H2121" t="s">
        <v>15261</v>
      </c>
      <c r="I2121" s="297" t="str">
        <f>VLOOKUP(Table11[[#This Row],[COC_CODE]],Closingcodelist[[Closing Code]:[Description]],2,FALSE)</f>
        <v>Lubricate</v>
      </c>
      <c r="J2121" t="s">
        <v>57</v>
      </c>
      <c r="K2121" t="s">
        <v>15173</v>
      </c>
      <c r="L2121" s="293" t="s">
        <v>15247</v>
      </c>
      <c r="M2121" s="303" t="str">
        <f t="array" ref="M2121">INDEX(Closingcodelist[Closing Code Type],MATCH(1,(H2121=Closingcodelist[Closing Code])*(L2121=Closingcodelist[Closing Code Type]),0))</f>
        <v>Action</v>
      </c>
      <c r="N2121" s="304" t="str">
        <f t="shared" si="32"/>
        <v/>
      </c>
      <c r="P2121" s="146" t="str">
        <f>+Table11[[#This Row],[Asset Class Description]]&amp;" - "&amp; Table11[[#This Row],[COC_CLASS]]</f>
        <v>Pressure Relief Valve (PRFV) - PRRELVLV</v>
      </c>
      <c r="Q2121" s="121" t="str">
        <f>+Table11[[#This Row],[COC_CODEDescription]]</f>
        <v>Action</v>
      </c>
      <c r="R2121" s="138" t="str">
        <f>Table11[[#This Row],[Closing Code Description]]&amp;" - "&amp;Table11[[#This Row],[COC_CODE]]</f>
        <v>Lubricate - LUBRCTE</v>
      </c>
    </row>
    <row r="2122" spans="5:18">
      <c r="E2122" s="138"/>
      <c r="F2122" s="291" t="s">
        <v>7634</v>
      </c>
      <c r="G2122" s="299" t="str">
        <f>INDEX(AssetClass[Asset Class],MATCH(Table11[[#This Row],[COC_CLASS]],AssetClass[Class Code],0))</f>
        <v>Pressure Relief Valve (PRFV)</v>
      </c>
      <c r="H2122" t="s">
        <v>13825</v>
      </c>
      <c r="I2122" s="297" t="str">
        <f>VLOOKUP(Table11[[#This Row],[COC_CODE]],Closingcodelist[[Closing Code]:[Description]],2,FALSE)</f>
        <v>Other (specify)</v>
      </c>
      <c r="J2122" t="s">
        <v>57</v>
      </c>
      <c r="K2122" t="s">
        <v>15173</v>
      </c>
      <c r="L2122" s="293" t="s">
        <v>15247</v>
      </c>
      <c r="M2122" s="303" t="str">
        <f t="array" ref="M2122">INDEX(Closingcodelist[Closing Code Type],MATCH(1,(H2122=Closingcodelist[Closing Code])*(L2122=Closingcodelist[Closing Code Type]),0))</f>
        <v>Action</v>
      </c>
      <c r="N2122" s="304" t="str">
        <f t="shared" ref="N2122:N2185" si="33">IF(M2122=L2122,"","NO")</f>
        <v/>
      </c>
      <c r="P2122" s="146" t="str">
        <f>+Table11[[#This Row],[Asset Class Description]]&amp;" - "&amp; Table11[[#This Row],[COC_CLASS]]</f>
        <v>Pressure Relief Valve (PRFV) - PRRELVLV</v>
      </c>
      <c r="Q2122" s="121" t="str">
        <f>+Table11[[#This Row],[COC_CODEDescription]]</f>
        <v>Action</v>
      </c>
      <c r="R2122" s="138" t="str">
        <f>Table11[[#This Row],[Closing Code Description]]&amp;" - "&amp;Table11[[#This Row],[COC_CODE]]</f>
        <v>Other (specify) - OTHER</v>
      </c>
    </row>
    <row r="2123" spans="5:18">
      <c r="E2123" s="138"/>
      <c r="F2123" s="291" t="s">
        <v>7634</v>
      </c>
      <c r="G2123" s="299" t="str">
        <f>INDEX(AssetClass[Asset Class],MATCH(Table11[[#This Row],[COC_CLASS]],AssetClass[Class Code],0))</f>
        <v>Pressure Relief Valve (PRFV)</v>
      </c>
      <c r="H2123" t="s">
        <v>15266</v>
      </c>
      <c r="I2123" s="297" t="str">
        <f>VLOOKUP(Table11[[#This Row],[COC_CODE]],Closingcodelist[[Closing Code]:[Description]],2,FALSE)</f>
        <v>Recalibrate</v>
      </c>
      <c r="J2123" t="s">
        <v>57</v>
      </c>
      <c r="K2123" t="s">
        <v>15173</v>
      </c>
      <c r="L2123" s="293" t="s">
        <v>15247</v>
      </c>
      <c r="M2123" s="303" t="str">
        <f t="array" ref="M2123">INDEX(Closingcodelist[Closing Code Type],MATCH(1,(H2123=Closingcodelist[Closing Code])*(L2123=Closingcodelist[Closing Code Type]),0))</f>
        <v>Action</v>
      </c>
      <c r="N2123" s="304" t="str">
        <f t="shared" si="33"/>
        <v/>
      </c>
      <c r="P2123" s="146" t="str">
        <f>+Table11[[#This Row],[Asset Class Description]]&amp;" - "&amp; Table11[[#This Row],[COC_CLASS]]</f>
        <v>Pressure Relief Valve (PRFV) - PRRELVLV</v>
      </c>
      <c r="Q2123" s="121" t="str">
        <f>+Table11[[#This Row],[COC_CODEDescription]]</f>
        <v>Action</v>
      </c>
      <c r="R2123" s="138" t="str">
        <f>Table11[[#This Row],[Closing Code Description]]&amp;" - "&amp;Table11[[#This Row],[COC_CODE]]</f>
        <v>Recalibrate - RECALBRT</v>
      </c>
    </row>
    <row r="2124" spans="5:18">
      <c r="E2124" s="138"/>
      <c r="F2124" s="291" t="s">
        <v>7634</v>
      </c>
      <c r="G2124" s="299" t="str">
        <f>INDEX(AssetClass[Asset Class],MATCH(Table11[[#This Row],[COC_CLASS]],AssetClass[Class Code],0))</f>
        <v>Pressure Relief Valve (PRFV)</v>
      </c>
      <c r="H2124" t="s">
        <v>15269</v>
      </c>
      <c r="I2124" s="297" t="str">
        <f>VLOOKUP(Table11[[#This Row],[COC_CODE]],Closingcodelist[[Closing Code]:[Description]],2,FALSE)</f>
        <v>Remove Obstruction</v>
      </c>
      <c r="J2124" t="s">
        <v>57</v>
      </c>
      <c r="K2124" t="s">
        <v>15173</v>
      </c>
      <c r="L2124" s="293" t="s">
        <v>15247</v>
      </c>
      <c r="M2124" s="303" t="str">
        <f t="array" ref="M2124">INDEX(Closingcodelist[Closing Code Type],MATCH(1,(H2124=Closingcodelist[Closing Code])*(L2124=Closingcodelist[Closing Code Type]),0))</f>
        <v>Action</v>
      </c>
      <c r="N2124" s="304" t="str">
        <f t="shared" si="33"/>
        <v/>
      </c>
      <c r="P2124" s="146" t="str">
        <f>+Table11[[#This Row],[Asset Class Description]]&amp;" - "&amp; Table11[[#This Row],[COC_CLASS]]</f>
        <v>Pressure Relief Valve (PRFV) - PRRELVLV</v>
      </c>
      <c r="Q2124" s="121" t="str">
        <f>+Table11[[#This Row],[COC_CODEDescription]]</f>
        <v>Action</v>
      </c>
      <c r="R2124" s="138" t="str">
        <f>Table11[[#This Row],[Closing Code Description]]&amp;" - "&amp;Table11[[#This Row],[COC_CODE]]</f>
        <v>Remove Obstruction - REMVOBT</v>
      </c>
    </row>
    <row r="2125" spans="5:18">
      <c r="E2125" s="138"/>
      <c r="F2125" s="291" t="s">
        <v>7634</v>
      </c>
      <c r="G2125" s="299" t="str">
        <f>INDEX(AssetClass[Asset Class],MATCH(Table11[[#This Row],[COC_CLASS]],AssetClass[Class Code],0))</f>
        <v>Pressure Relief Valve (PRFV)</v>
      </c>
      <c r="H2125" t="s">
        <v>15272</v>
      </c>
      <c r="I2125" s="297" t="str">
        <f>VLOOKUP(Table11[[#This Row],[COC_CODE]],Closingcodelist[[Closing Code]:[Description]],2,FALSE)</f>
        <v>Repair Component</v>
      </c>
      <c r="J2125" t="s">
        <v>57</v>
      </c>
      <c r="K2125" t="s">
        <v>15173</v>
      </c>
      <c r="L2125" s="293" t="s">
        <v>15247</v>
      </c>
      <c r="M2125" s="303" t="str">
        <f t="array" ref="M2125">INDEX(Closingcodelist[Closing Code Type],MATCH(1,(H2125=Closingcodelist[Closing Code])*(L2125=Closingcodelist[Closing Code Type]),0))</f>
        <v>Action</v>
      </c>
      <c r="N2125" s="304" t="str">
        <f t="shared" si="33"/>
        <v/>
      </c>
      <c r="P2125" s="146" t="str">
        <f>+Table11[[#This Row],[Asset Class Description]]&amp;" - "&amp; Table11[[#This Row],[COC_CLASS]]</f>
        <v>Pressure Relief Valve (PRFV) - PRRELVLV</v>
      </c>
      <c r="Q2125" s="121" t="str">
        <f>+Table11[[#This Row],[COC_CODEDescription]]</f>
        <v>Action</v>
      </c>
      <c r="R2125" s="138" t="str">
        <f>Table11[[#This Row],[Closing Code Description]]&amp;" - "&amp;Table11[[#This Row],[COC_CODE]]</f>
        <v>Repair Component - REPCMPT</v>
      </c>
    </row>
    <row r="2126" spans="5:18">
      <c r="E2126" s="138"/>
      <c r="F2126" s="291" t="s">
        <v>7634</v>
      </c>
      <c r="G2126" s="299" t="str">
        <f>INDEX(AssetClass[Asset Class],MATCH(Table11[[#This Row],[COC_CLASS]],AssetClass[Class Code],0))</f>
        <v>Pressure Relief Valve (PRFV)</v>
      </c>
      <c r="H2126" t="s">
        <v>15275</v>
      </c>
      <c r="I2126" s="297" t="str">
        <f>VLOOKUP(Table11[[#This Row],[COC_CODE]],Closingcodelist[[Closing Code]:[Description]],2,FALSE)</f>
        <v>Replace Asset</v>
      </c>
      <c r="J2126" t="s">
        <v>57</v>
      </c>
      <c r="K2126" t="s">
        <v>15173</v>
      </c>
      <c r="L2126" s="293" t="s">
        <v>15247</v>
      </c>
      <c r="M2126" s="303" t="str">
        <f t="array" ref="M2126">INDEX(Closingcodelist[Closing Code Type],MATCH(1,(H2126=Closingcodelist[Closing Code])*(L2126=Closingcodelist[Closing Code Type]),0))</f>
        <v>Action</v>
      </c>
      <c r="N2126" s="304" t="str">
        <f t="shared" si="33"/>
        <v/>
      </c>
      <c r="P2126" s="146" t="str">
        <f>+Table11[[#This Row],[Asset Class Description]]&amp;" - "&amp; Table11[[#This Row],[COC_CLASS]]</f>
        <v>Pressure Relief Valve (PRFV) - PRRELVLV</v>
      </c>
      <c r="Q2126" s="121" t="str">
        <f>+Table11[[#This Row],[COC_CODEDescription]]</f>
        <v>Action</v>
      </c>
      <c r="R2126" s="138" t="str">
        <f>Table11[[#This Row],[Closing Code Description]]&amp;" - "&amp;Table11[[#This Row],[COC_CODE]]</f>
        <v>Replace Asset - REPLASS</v>
      </c>
    </row>
    <row r="2127" spans="5:18">
      <c r="E2127" s="138"/>
      <c r="F2127" s="291" t="s">
        <v>7634</v>
      </c>
      <c r="G2127" s="299" t="str">
        <f>INDEX(AssetClass[Asset Class],MATCH(Table11[[#This Row],[COC_CLASS]],AssetClass[Class Code],0))</f>
        <v>Pressure Relief Valve (PRFV)</v>
      </c>
      <c r="H2127" t="s">
        <v>15278</v>
      </c>
      <c r="I2127" s="297" t="str">
        <f>VLOOKUP(Table11[[#This Row],[COC_CODE]],Closingcodelist[[Closing Code]:[Description]],2,FALSE)</f>
        <v>Replace Component</v>
      </c>
      <c r="J2127" t="s">
        <v>57</v>
      </c>
      <c r="K2127" t="s">
        <v>15173</v>
      </c>
      <c r="L2127" s="293" t="s">
        <v>15247</v>
      </c>
      <c r="M2127" s="303" t="str">
        <f t="array" ref="M2127">INDEX(Closingcodelist[Closing Code Type],MATCH(1,(H2127=Closingcodelist[Closing Code])*(L2127=Closingcodelist[Closing Code Type]),0))</f>
        <v>Action</v>
      </c>
      <c r="N2127" s="304" t="str">
        <f t="shared" si="33"/>
        <v/>
      </c>
      <c r="P2127" s="146" t="str">
        <f>+Table11[[#This Row],[Asset Class Description]]&amp;" - "&amp; Table11[[#This Row],[COC_CLASS]]</f>
        <v>Pressure Relief Valve (PRFV) - PRRELVLV</v>
      </c>
      <c r="Q2127" s="121" t="str">
        <f>+Table11[[#This Row],[COC_CODEDescription]]</f>
        <v>Action</v>
      </c>
      <c r="R2127" s="138" t="str">
        <f>Table11[[#This Row],[Closing Code Description]]&amp;" - "&amp;Table11[[#This Row],[COC_CODE]]</f>
        <v>Replace Component - REPLCMPT</v>
      </c>
    </row>
    <row r="2128" spans="5:18">
      <c r="E2128" s="138"/>
      <c r="F2128" s="291" t="s">
        <v>7634</v>
      </c>
      <c r="G2128" s="299" t="str">
        <f>INDEX(AssetClass[Asset Class],MATCH(Table11[[#This Row],[COC_CLASS]],AssetClass[Class Code],0))</f>
        <v>Pressure Relief Valve (PRFV)</v>
      </c>
      <c r="H2128" t="s">
        <v>15281</v>
      </c>
      <c r="I2128" s="297" t="str">
        <f>VLOOKUP(Table11[[#This Row],[COC_CODE]],Closingcodelist[[Closing Code]:[Description]],2,FALSE)</f>
        <v>Repair Asset</v>
      </c>
      <c r="J2128" t="s">
        <v>57</v>
      </c>
      <c r="K2128" t="s">
        <v>15173</v>
      </c>
      <c r="L2128" s="293" t="s">
        <v>15247</v>
      </c>
      <c r="M2128" s="303" t="str">
        <f t="array" ref="M2128">INDEX(Closingcodelist[Closing Code Type],MATCH(1,(H2128=Closingcodelist[Closing Code])*(L2128=Closingcodelist[Closing Code Type]),0))</f>
        <v>Action</v>
      </c>
      <c r="N2128" s="304" t="str">
        <f t="shared" si="33"/>
        <v/>
      </c>
      <c r="P2128" s="146" t="str">
        <f>+Table11[[#This Row],[Asset Class Description]]&amp;" - "&amp; Table11[[#This Row],[COC_CLASS]]</f>
        <v>Pressure Relief Valve (PRFV) - PRRELVLV</v>
      </c>
      <c r="Q2128" s="121" t="str">
        <f>+Table11[[#This Row],[COC_CODEDescription]]</f>
        <v>Action</v>
      </c>
      <c r="R2128" s="138" t="str">
        <f>Table11[[#This Row],[Closing Code Description]]&amp;" - "&amp;Table11[[#This Row],[COC_CODE]]</f>
        <v>Repair Asset - REPRASS</v>
      </c>
    </row>
    <row r="2129" spans="5:18">
      <c r="E2129" s="138"/>
      <c r="F2129" s="291" t="s">
        <v>7634</v>
      </c>
      <c r="G2129" s="299" t="str">
        <f>INDEX(AssetClass[Asset Class],MATCH(Table11[[#This Row],[COC_CLASS]],AssetClass[Class Code],0))</f>
        <v>Pressure Relief Valve (PRFV)</v>
      </c>
      <c r="H2129" t="s">
        <v>15284</v>
      </c>
      <c r="I2129" s="297" t="str">
        <f>VLOOKUP(Table11[[#This Row],[COC_CODE]],Closingcodelist[[Closing Code]:[Description]],2,FALSE)</f>
        <v>Upgrade</v>
      </c>
      <c r="J2129" t="s">
        <v>57</v>
      </c>
      <c r="K2129" t="s">
        <v>15173</v>
      </c>
      <c r="L2129" s="293" t="s">
        <v>15247</v>
      </c>
      <c r="M2129" s="303" t="str">
        <f t="array" ref="M2129">INDEX(Closingcodelist[Closing Code Type],MATCH(1,(H2129=Closingcodelist[Closing Code])*(L2129=Closingcodelist[Closing Code Type]),0))</f>
        <v>Action</v>
      </c>
      <c r="N2129" s="304" t="str">
        <f t="shared" si="33"/>
        <v/>
      </c>
      <c r="P2129" s="146" t="str">
        <f>+Table11[[#This Row],[Asset Class Description]]&amp;" - "&amp; Table11[[#This Row],[COC_CLASS]]</f>
        <v>Pressure Relief Valve (PRFV) - PRRELVLV</v>
      </c>
      <c r="Q2129" s="121" t="str">
        <f>+Table11[[#This Row],[COC_CODEDescription]]</f>
        <v>Action</v>
      </c>
      <c r="R2129" s="138" t="str">
        <f>Table11[[#This Row],[Closing Code Description]]&amp;" - "&amp;Table11[[#This Row],[COC_CODE]]</f>
        <v>Upgrade - UPGRADES</v>
      </c>
    </row>
    <row r="2130" spans="5:18">
      <c r="E2130" s="138"/>
      <c r="F2130" s="291" t="s">
        <v>7636</v>
      </c>
      <c r="G2130" s="299" t="str">
        <f>INDEX(AssetClass[Asset Class],MATCH(Table11[[#This Row],[COC_CLASS]],AssetClass[Class Code],0))</f>
        <v>Portable Emergency Eyewash</v>
      </c>
      <c r="H2130" t="s">
        <v>15246</v>
      </c>
      <c r="I2130" s="297" t="str">
        <f>VLOOKUP(Table11[[#This Row],[COC_CODE]],Closingcodelist[[Closing Code]:[Description]],2,FALSE)</f>
        <v>Adjusted</v>
      </c>
      <c r="J2130" t="s">
        <v>57</v>
      </c>
      <c r="K2130" t="s">
        <v>15173</v>
      </c>
      <c r="L2130" s="293" t="s">
        <v>15247</v>
      </c>
      <c r="M2130" s="303" t="str">
        <f t="array" ref="M2130">INDEX(Closingcodelist[Closing Code Type],MATCH(1,(H2130=Closingcodelist[Closing Code])*(L2130=Closingcodelist[Closing Code Type]),0))</f>
        <v>Action</v>
      </c>
      <c r="N2130" s="304" t="str">
        <f t="shared" si="33"/>
        <v/>
      </c>
      <c r="P2130" s="146" t="str">
        <f>+Table11[[#This Row],[Asset Class Description]]&amp;" - "&amp; Table11[[#This Row],[COC_CLASS]]</f>
        <v>Portable Emergency Eyewash - PRTEMRGE</v>
      </c>
      <c r="Q2130" s="121" t="str">
        <f>+Table11[[#This Row],[COC_CODEDescription]]</f>
        <v>Action</v>
      </c>
      <c r="R2130" s="138" t="str">
        <f>Table11[[#This Row],[Closing Code Description]]&amp;" - "&amp;Table11[[#This Row],[COC_CODE]]</f>
        <v>Adjusted - ADJUSTD</v>
      </c>
    </row>
    <row r="2131" spans="5:18">
      <c r="E2131" s="138"/>
      <c r="F2131" s="291" t="s">
        <v>7636</v>
      </c>
      <c r="G2131" s="299" t="str">
        <f>INDEX(AssetClass[Asset Class],MATCH(Table11[[#This Row],[COC_CLASS]],AssetClass[Class Code],0))</f>
        <v>Portable Emergency Eyewash</v>
      </c>
      <c r="H2131" t="s">
        <v>15251</v>
      </c>
      <c r="I2131" s="297" t="str">
        <f>VLOOKUP(Table11[[#This Row],[COC_CODE]],Closingcodelist[[Closing Code]:[Description]],2,FALSE)</f>
        <v>Decommission</v>
      </c>
      <c r="J2131" t="s">
        <v>57</v>
      </c>
      <c r="K2131" t="s">
        <v>15173</v>
      </c>
      <c r="L2131" s="293" t="s">
        <v>15247</v>
      </c>
      <c r="M2131" s="303" t="str">
        <f t="array" ref="M2131">INDEX(Closingcodelist[Closing Code Type],MATCH(1,(H2131=Closingcodelist[Closing Code])*(L2131=Closingcodelist[Closing Code Type]),0))</f>
        <v>Action</v>
      </c>
      <c r="N2131" s="304" t="str">
        <f t="shared" si="33"/>
        <v/>
      </c>
      <c r="P2131" s="146" t="str">
        <f>+Table11[[#This Row],[Asset Class Description]]&amp;" - "&amp; Table11[[#This Row],[COC_CLASS]]</f>
        <v>Portable Emergency Eyewash - PRTEMRGE</v>
      </c>
      <c r="Q2131" s="121" t="str">
        <f>+Table11[[#This Row],[COC_CODEDescription]]</f>
        <v>Action</v>
      </c>
      <c r="R2131" s="138" t="str">
        <f>Table11[[#This Row],[Closing Code Description]]&amp;" - "&amp;Table11[[#This Row],[COC_CODE]]</f>
        <v>Decommission - DECOMM</v>
      </c>
    </row>
    <row r="2132" spans="5:18">
      <c r="E2132" s="138"/>
      <c r="F2132" s="291" t="s">
        <v>7636</v>
      </c>
      <c r="G2132" s="299" t="str">
        <f>INDEX(AssetClass[Asset Class],MATCH(Table11[[#This Row],[COC_CLASS]],AssetClass[Class Code],0))</f>
        <v>Portable Emergency Eyewash</v>
      </c>
      <c r="H2132" t="s">
        <v>15255</v>
      </c>
      <c r="I2132" s="297" t="str">
        <f>VLOOKUP(Table11[[#This Row],[COC_CODE]],Closingcodelist[[Closing Code]:[Description]],2,FALSE)</f>
        <v>Decontaminate</v>
      </c>
      <c r="J2132" t="s">
        <v>57</v>
      </c>
      <c r="K2132" t="s">
        <v>15173</v>
      </c>
      <c r="L2132" s="293" t="s">
        <v>15247</v>
      </c>
      <c r="M2132" s="303" t="str">
        <f t="array" ref="M2132">INDEX(Closingcodelist[Closing Code Type],MATCH(1,(H2132=Closingcodelist[Closing Code])*(L2132=Closingcodelist[Closing Code Type]),0))</f>
        <v>Action</v>
      </c>
      <c r="N2132" s="304" t="str">
        <f t="shared" si="33"/>
        <v/>
      </c>
      <c r="P2132" s="146" t="str">
        <f>+Table11[[#This Row],[Asset Class Description]]&amp;" - "&amp; Table11[[#This Row],[COC_CLASS]]</f>
        <v>Portable Emergency Eyewash - PRTEMRGE</v>
      </c>
      <c r="Q2132" s="121" t="str">
        <f>+Table11[[#This Row],[COC_CODEDescription]]</f>
        <v>Action</v>
      </c>
      <c r="R2132" s="138" t="str">
        <f>Table11[[#This Row],[Closing Code Description]]&amp;" - "&amp;Table11[[#This Row],[COC_CODE]]</f>
        <v>Decontaminate - DECONTME</v>
      </c>
    </row>
    <row r="2133" spans="5:18">
      <c r="E2133" s="138"/>
      <c r="F2133" s="291" t="s">
        <v>7636</v>
      </c>
      <c r="G2133" s="299" t="str">
        <f>INDEX(AssetClass[Asset Class],MATCH(Table11[[#This Row],[COC_CLASS]],AssetClass[Class Code],0))</f>
        <v>Portable Emergency Eyewash</v>
      </c>
      <c r="H2133" t="s">
        <v>15258</v>
      </c>
      <c r="I2133" s="297" t="str">
        <f>VLOOKUP(Table11[[#This Row],[COC_CODE]],Closingcodelist[[Closing Code]:[Description]],2,FALSE)</f>
        <v>Do Nothing</v>
      </c>
      <c r="J2133" t="s">
        <v>57</v>
      </c>
      <c r="K2133" t="s">
        <v>15173</v>
      </c>
      <c r="L2133" s="293" t="s">
        <v>15247</v>
      </c>
      <c r="M2133" s="303" t="str">
        <f t="array" ref="M2133">INDEX(Closingcodelist[Closing Code Type],MATCH(1,(H2133=Closingcodelist[Closing Code])*(L2133=Closingcodelist[Closing Code Type]),0))</f>
        <v>Action</v>
      </c>
      <c r="N2133" s="304" t="str">
        <f t="shared" si="33"/>
        <v/>
      </c>
      <c r="P2133" s="146" t="str">
        <f>+Table11[[#This Row],[Asset Class Description]]&amp;" - "&amp; Table11[[#This Row],[COC_CLASS]]</f>
        <v>Portable Emergency Eyewash - PRTEMRGE</v>
      </c>
      <c r="Q2133" s="121" t="str">
        <f>+Table11[[#This Row],[COC_CODEDescription]]</f>
        <v>Action</v>
      </c>
      <c r="R2133" s="138" t="str">
        <f>Table11[[#This Row],[Closing Code Description]]&amp;" - "&amp;Table11[[#This Row],[COC_CODE]]</f>
        <v>Do Nothing - DONOTHIN</v>
      </c>
    </row>
    <row r="2134" spans="5:18">
      <c r="E2134" s="138"/>
      <c r="F2134" s="291" t="s">
        <v>7636</v>
      </c>
      <c r="G2134" s="299" t="str">
        <f>INDEX(AssetClass[Asset Class],MATCH(Table11[[#This Row],[COC_CLASS]],AssetClass[Class Code],0))</f>
        <v>Portable Emergency Eyewash</v>
      </c>
      <c r="H2134" t="s">
        <v>15261</v>
      </c>
      <c r="I2134" s="297" t="str">
        <f>VLOOKUP(Table11[[#This Row],[COC_CODE]],Closingcodelist[[Closing Code]:[Description]],2,FALSE)</f>
        <v>Lubricate</v>
      </c>
      <c r="J2134" t="s">
        <v>57</v>
      </c>
      <c r="K2134" t="s">
        <v>15173</v>
      </c>
      <c r="L2134" s="293" t="s">
        <v>15247</v>
      </c>
      <c r="M2134" s="303" t="str">
        <f t="array" ref="M2134">INDEX(Closingcodelist[Closing Code Type],MATCH(1,(H2134=Closingcodelist[Closing Code])*(L2134=Closingcodelist[Closing Code Type]),0))</f>
        <v>Action</v>
      </c>
      <c r="N2134" s="304" t="str">
        <f t="shared" si="33"/>
        <v/>
      </c>
      <c r="P2134" s="146" t="str">
        <f>+Table11[[#This Row],[Asset Class Description]]&amp;" - "&amp; Table11[[#This Row],[COC_CLASS]]</f>
        <v>Portable Emergency Eyewash - PRTEMRGE</v>
      </c>
      <c r="Q2134" s="121" t="str">
        <f>+Table11[[#This Row],[COC_CODEDescription]]</f>
        <v>Action</v>
      </c>
      <c r="R2134" s="138" t="str">
        <f>Table11[[#This Row],[Closing Code Description]]&amp;" - "&amp;Table11[[#This Row],[COC_CODE]]</f>
        <v>Lubricate - LUBRCTE</v>
      </c>
    </row>
    <row r="2135" spans="5:18">
      <c r="E2135" s="138"/>
      <c r="F2135" s="291" t="s">
        <v>7636</v>
      </c>
      <c r="G2135" s="299" t="str">
        <f>INDEX(AssetClass[Asset Class],MATCH(Table11[[#This Row],[COC_CLASS]],AssetClass[Class Code],0))</f>
        <v>Portable Emergency Eyewash</v>
      </c>
      <c r="H2135" t="s">
        <v>13825</v>
      </c>
      <c r="I2135" s="297" t="str">
        <f>VLOOKUP(Table11[[#This Row],[COC_CODE]],Closingcodelist[[Closing Code]:[Description]],2,FALSE)</f>
        <v>Other (specify)</v>
      </c>
      <c r="J2135" t="s">
        <v>57</v>
      </c>
      <c r="K2135" t="s">
        <v>15173</v>
      </c>
      <c r="L2135" s="293" t="s">
        <v>15247</v>
      </c>
      <c r="M2135" s="303" t="str">
        <f t="array" ref="M2135">INDEX(Closingcodelist[Closing Code Type],MATCH(1,(H2135=Closingcodelist[Closing Code])*(L2135=Closingcodelist[Closing Code Type]),0))</f>
        <v>Action</v>
      </c>
      <c r="N2135" s="304" t="str">
        <f t="shared" si="33"/>
        <v/>
      </c>
      <c r="P2135" s="146" t="str">
        <f>+Table11[[#This Row],[Asset Class Description]]&amp;" - "&amp; Table11[[#This Row],[COC_CLASS]]</f>
        <v>Portable Emergency Eyewash - PRTEMRGE</v>
      </c>
      <c r="Q2135" s="121" t="str">
        <f>+Table11[[#This Row],[COC_CODEDescription]]</f>
        <v>Action</v>
      </c>
      <c r="R2135" s="138" t="str">
        <f>Table11[[#This Row],[Closing Code Description]]&amp;" - "&amp;Table11[[#This Row],[COC_CODE]]</f>
        <v>Other (specify) - OTHER</v>
      </c>
    </row>
    <row r="2136" spans="5:18">
      <c r="E2136" s="138"/>
      <c r="F2136" s="291" t="s">
        <v>7636</v>
      </c>
      <c r="G2136" s="299" t="str">
        <f>INDEX(AssetClass[Asset Class],MATCH(Table11[[#This Row],[COC_CLASS]],AssetClass[Class Code],0))</f>
        <v>Portable Emergency Eyewash</v>
      </c>
      <c r="H2136" t="s">
        <v>15266</v>
      </c>
      <c r="I2136" s="297" t="str">
        <f>VLOOKUP(Table11[[#This Row],[COC_CODE]],Closingcodelist[[Closing Code]:[Description]],2,FALSE)</f>
        <v>Recalibrate</v>
      </c>
      <c r="J2136" t="s">
        <v>57</v>
      </c>
      <c r="K2136" t="s">
        <v>15173</v>
      </c>
      <c r="L2136" s="293" t="s">
        <v>15247</v>
      </c>
      <c r="M2136" s="303" t="str">
        <f t="array" ref="M2136">INDEX(Closingcodelist[Closing Code Type],MATCH(1,(H2136=Closingcodelist[Closing Code])*(L2136=Closingcodelist[Closing Code Type]),0))</f>
        <v>Action</v>
      </c>
      <c r="N2136" s="304" t="str">
        <f t="shared" si="33"/>
        <v/>
      </c>
      <c r="P2136" s="146" t="str">
        <f>+Table11[[#This Row],[Asset Class Description]]&amp;" - "&amp; Table11[[#This Row],[COC_CLASS]]</f>
        <v>Portable Emergency Eyewash - PRTEMRGE</v>
      </c>
      <c r="Q2136" s="121" t="str">
        <f>+Table11[[#This Row],[COC_CODEDescription]]</f>
        <v>Action</v>
      </c>
      <c r="R2136" s="138" t="str">
        <f>Table11[[#This Row],[Closing Code Description]]&amp;" - "&amp;Table11[[#This Row],[COC_CODE]]</f>
        <v>Recalibrate - RECALBRT</v>
      </c>
    </row>
    <row r="2137" spans="5:18">
      <c r="E2137" s="138"/>
      <c r="F2137" s="291" t="s">
        <v>7636</v>
      </c>
      <c r="G2137" s="299" t="str">
        <f>INDEX(AssetClass[Asset Class],MATCH(Table11[[#This Row],[COC_CLASS]],AssetClass[Class Code],0))</f>
        <v>Portable Emergency Eyewash</v>
      </c>
      <c r="H2137" t="s">
        <v>15269</v>
      </c>
      <c r="I2137" s="297" t="str">
        <f>VLOOKUP(Table11[[#This Row],[COC_CODE]],Closingcodelist[[Closing Code]:[Description]],2,FALSE)</f>
        <v>Remove Obstruction</v>
      </c>
      <c r="J2137" t="s">
        <v>57</v>
      </c>
      <c r="K2137" t="s">
        <v>15173</v>
      </c>
      <c r="L2137" s="293" t="s">
        <v>15247</v>
      </c>
      <c r="M2137" s="303" t="str">
        <f t="array" ref="M2137">INDEX(Closingcodelist[Closing Code Type],MATCH(1,(H2137=Closingcodelist[Closing Code])*(L2137=Closingcodelist[Closing Code Type]),0))</f>
        <v>Action</v>
      </c>
      <c r="N2137" s="304" t="str">
        <f t="shared" si="33"/>
        <v/>
      </c>
      <c r="P2137" s="146" t="str">
        <f>+Table11[[#This Row],[Asset Class Description]]&amp;" - "&amp; Table11[[#This Row],[COC_CLASS]]</f>
        <v>Portable Emergency Eyewash - PRTEMRGE</v>
      </c>
      <c r="Q2137" s="121" t="str">
        <f>+Table11[[#This Row],[COC_CODEDescription]]</f>
        <v>Action</v>
      </c>
      <c r="R2137" s="138" t="str">
        <f>Table11[[#This Row],[Closing Code Description]]&amp;" - "&amp;Table11[[#This Row],[COC_CODE]]</f>
        <v>Remove Obstruction - REMVOBT</v>
      </c>
    </row>
    <row r="2138" spans="5:18">
      <c r="E2138" s="138"/>
      <c r="F2138" s="291" t="s">
        <v>7636</v>
      </c>
      <c r="G2138" s="299" t="str">
        <f>INDEX(AssetClass[Asset Class],MATCH(Table11[[#This Row],[COC_CLASS]],AssetClass[Class Code],0))</f>
        <v>Portable Emergency Eyewash</v>
      </c>
      <c r="H2138" t="s">
        <v>15272</v>
      </c>
      <c r="I2138" s="297" t="str">
        <f>VLOOKUP(Table11[[#This Row],[COC_CODE]],Closingcodelist[[Closing Code]:[Description]],2,FALSE)</f>
        <v>Repair Component</v>
      </c>
      <c r="J2138" t="s">
        <v>57</v>
      </c>
      <c r="K2138" t="s">
        <v>15173</v>
      </c>
      <c r="L2138" s="293" t="s">
        <v>15247</v>
      </c>
      <c r="M2138" s="303" t="str">
        <f t="array" ref="M2138">INDEX(Closingcodelist[Closing Code Type],MATCH(1,(H2138=Closingcodelist[Closing Code])*(L2138=Closingcodelist[Closing Code Type]),0))</f>
        <v>Action</v>
      </c>
      <c r="N2138" s="304" t="str">
        <f t="shared" si="33"/>
        <v/>
      </c>
      <c r="P2138" s="146" t="str">
        <f>+Table11[[#This Row],[Asset Class Description]]&amp;" - "&amp; Table11[[#This Row],[COC_CLASS]]</f>
        <v>Portable Emergency Eyewash - PRTEMRGE</v>
      </c>
      <c r="Q2138" s="121" t="str">
        <f>+Table11[[#This Row],[COC_CODEDescription]]</f>
        <v>Action</v>
      </c>
      <c r="R2138" s="138" t="str">
        <f>Table11[[#This Row],[Closing Code Description]]&amp;" - "&amp;Table11[[#This Row],[COC_CODE]]</f>
        <v>Repair Component - REPCMPT</v>
      </c>
    </row>
    <row r="2139" spans="5:18">
      <c r="E2139" s="138"/>
      <c r="F2139" s="291" t="s">
        <v>7636</v>
      </c>
      <c r="G2139" s="299" t="str">
        <f>INDEX(AssetClass[Asset Class],MATCH(Table11[[#This Row],[COC_CLASS]],AssetClass[Class Code],0))</f>
        <v>Portable Emergency Eyewash</v>
      </c>
      <c r="H2139" t="s">
        <v>15275</v>
      </c>
      <c r="I2139" s="297" t="str">
        <f>VLOOKUP(Table11[[#This Row],[COC_CODE]],Closingcodelist[[Closing Code]:[Description]],2,FALSE)</f>
        <v>Replace Asset</v>
      </c>
      <c r="J2139" t="s">
        <v>57</v>
      </c>
      <c r="K2139" t="s">
        <v>15173</v>
      </c>
      <c r="L2139" s="293" t="s">
        <v>15247</v>
      </c>
      <c r="M2139" s="303" t="str">
        <f t="array" ref="M2139">INDEX(Closingcodelist[Closing Code Type],MATCH(1,(H2139=Closingcodelist[Closing Code])*(L2139=Closingcodelist[Closing Code Type]),0))</f>
        <v>Action</v>
      </c>
      <c r="N2139" s="304" t="str">
        <f t="shared" si="33"/>
        <v/>
      </c>
      <c r="P2139" s="146" t="str">
        <f>+Table11[[#This Row],[Asset Class Description]]&amp;" - "&amp; Table11[[#This Row],[COC_CLASS]]</f>
        <v>Portable Emergency Eyewash - PRTEMRGE</v>
      </c>
      <c r="Q2139" s="121" t="str">
        <f>+Table11[[#This Row],[COC_CODEDescription]]</f>
        <v>Action</v>
      </c>
      <c r="R2139" s="138" t="str">
        <f>Table11[[#This Row],[Closing Code Description]]&amp;" - "&amp;Table11[[#This Row],[COC_CODE]]</f>
        <v>Replace Asset - REPLASS</v>
      </c>
    </row>
    <row r="2140" spans="5:18">
      <c r="E2140" s="138"/>
      <c r="F2140" s="291" t="s">
        <v>7636</v>
      </c>
      <c r="G2140" s="299" t="str">
        <f>INDEX(AssetClass[Asset Class],MATCH(Table11[[#This Row],[COC_CLASS]],AssetClass[Class Code],0))</f>
        <v>Portable Emergency Eyewash</v>
      </c>
      <c r="H2140" t="s">
        <v>15278</v>
      </c>
      <c r="I2140" s="297" t="str">
        <f>VLOOKUP(Table11[[#This Row],[COC_CODE]],Closingcodelist[[Closing Code]:[Description]],2,FALSE)</f>
        <v>Replace Component</v>
      </c>
      <c r="J2140" t="s">
        <v>57</v>
      </c>
      <c r="K2140" t="s">
        <v>15173</v>
      </c>
      <c r="L2140" s="293" t="s">
        <v>15247</v>
      </c>
      <c r="M2140" s="303" t="str">
        <f t="array" ref="M2140">INDEX(Closingcodelist[Closing Code Type],MATCH(1,(H2140=Closingcodelist[Closing Code])*(L2140=Closingcodelist[Closing Code Type]),0))</f>
        <v>Action</v>
      </c>
      <c r="N2140" s="304" t="str">
        <f t="shared" si="33"/>
        <v/>
      </c>
      <c r="P2140" s="146" t="str">
        <f>+Table11[[#This Row],[Asset Class Description]]&amp;" - "&amp; Table11[[#This Row],[COC_CLASS]]</f>
        <v>Portable Emergency Eyewash - PRTEMRGE</v>
      </c>
      <c r="Q2140" s="121" t="str">
        <f>+Table11[[#This Row],[COC_CODEDescription]]</f>
        <v>Action</v>
      </c>
      <c r="R2140" s="138" t="str">
        <f>Table11[[#This Row],[Closing Code Description]]&amp;" - "&amp;Table11[[#This Row],[COC_CODE]]</f>
        <v>Replace Component - REPLCMPT</v>
      </c>
    </row>
    <row r="2141" spans="5:18">
      <c r="E2141" s="138"/>
      <c r="F2141" s="291" t="s">
        <v>7636</v>
      </c>
      <c r="G2141" s="299" t="str">
        <f>INDEX(AssetClass[Asset Class],MATCH(Table11[[#This Row],[COC_CLASS]],AssetClass[Class Code],0))</f>
        <v>Portable Emergency Eyewash</v>
      </c>
      <c r="H2141" t="s">
        <v>15281</v>
      </c>
      <c r="I2141" s="297" t="str">
        <f>VLOOKUP(Table11[[#This Row],[COC_CODE]],Closingcodelist[[Closing Code]:[Description]],2,FALSE)</f>
        <v>Repair Asset</v>
      </c>
      <c r="J2141" t="s">
        <v>57</v>
      </c>
      <c r="K2141" t="s">
        <v>15173</v>
      </c>
      <c r="L2141" s="293" t="s">
        <v>15247</v>
      </c>
      <c r="M2141" s="303" t="str">
        <f t="array" ref="M2141">INDEX(Closingcodelist[Closing Code Type],MATCH(1,(H2141=Closingcodelist[Closing Code])*(L2141=Closingcodelist[Closing Code Type]),0))</f>
        <v>Action</v>
      </c>
      <c r="N2141" s="304" t="str">
        <f t="shared" si="33"/>
        <v/>
      </c>
      <c r="P2141" s="146" t="str">
        <f>+Table11[[#This Row],[Asset Class Description]]&amp;" - "&amp; Table11[[#This Row],[COC_CLASS]]</f>
        <v>Portable Emergency Eyewash - PRTEMRGE</v>
      </c>
      <c r="Q2141" s="121" t="str">
        <f>+Table11[[#This Row],[COC_CODEDescription]]</f>
        <v>Action</v>
      </c>
      <c r="R2141" s="138" t="str">
        <f>Table11[[#This Row],[Closing Code Description]]&amp;" - "&amp;Table11[[#This Row],[COC_CODE]]</f>
        <v>Repair Asset - REPRASS</v>
      </c>
    </row>
    <row r="2142" spans="5:18">
      <c r="E2142" s="138"/>
      <c r="F2142" s="291" t="s">
        <v>7636</v>
      </c>
      <c r="G2142" s="299" t="str">
        <f>INDEX(AssetClass[Asset Class],MATCH(Table11[[#This Row],[COC_CLASS]],AssetClass[Class Code],0))</f>
        <v>Portable Emergency Eyewash</v>
      </c>
      <c r="H2142" t="s">
        <v>15284</v>
      </c>
      <c r="I2142" s="297" t="str">
        <f>VLOOKUP(Table11[[#This Row],[COC_CODE]],Closingcodelist[[Closing Code]:[Description]],2,FALSE)</f>
        <v>Upgrade</v>
      </c>
      <c r="J2142" t="s">
        <v>57</v>
      </c>
      <c r="K2142" t="s">
        <v>15173</v>
      </c>
      <c r="L2142" s="293" t="s">
        <v>15247</v>
      </c>
      <c r="M2142" s="303" t="str">
        <f t="array" ref="M2142">INDEX(Closingcodelist[Closing Code Type],MATCH(1,(H2142=Closingcodelist[Closing Code])*(L2142=Closingcodelist[Closing Code Type]),0))</f>
        <v>Action</v>
      </c>
      <c r="N2142" s="304" t="str">
        <f t="shared" si="33"/>
        <v/>
      </c>
      <c r="P2142" s="146" t="str">
        <f>+Table11[[#This Row],[Asset Class Description]]&amp;" - "&amp; Table11[[#This Row],[COC_CLASS]]</f>
        <v>Portable Emergency Eyewash - PRTEMRGE</v>
      </c>
      <c r="Q2142" s="121" t="str">
        <f>+Table11[[#This Row],[COC_CODEDescription]]</f>
        <v>Action</v>
      </c>
      <c r="R2142" s="138" t="str">
        <f>Table11[[#This Row],[Closing Code Description]]&amp;" - "&amp;Table11[[#This Row],[COC_CODE]]</f>
        <v>Upgrade - UPGRADES</v>
      </c>
    </row>
    <row r="2143" spans="5:18">
      <c r="E2143" s="138"/>
      <c r="F2143" s="291" t="s">
        <v>7638</v>
      </c>
      <c r="G2143" s="299" t="str">
        <f>INDEX(AssetClass[Asset Class],MATCH(Table11[[#This Row],[COC_CLASS]],AssetClass[Class Code],0))</f>
        <v>Pressure Tank - Air Compressor</v>
      </c>
      <c r="H2143" t="s">
        <v>15246</v>
      </c>
      <c r="I2143" s="297" t="str">
        <f>VLOOKUP(Table11[[#This Row],[COC_CODE]],Closingcodelist[[Closing Code]:[Description]],2,FALSE)</f>
        <v>Adjusted</v>
      </c>
      <c r="J2143" t="s">
        <v>57</v>
      </c>
      <c r="K2143" t="s">
        <v>15173</v>
      </c>
      <c r="L2143" s="293" t="s">
        <v>15247</v>
      </c>
      <c r="M2143" s="303" t="str">
        <f t="array" ref="M2143">INDEX(Closingcodelist[Closing Code Type],MATCH(1,(H2143=Closingcodelist[Closing Code])*(L2143=Closingcodelist[Closing Code Type]),0))</f>
        <v>Action</v>
      </c>
      <c r="N2143" s="304" t="str">
        <f t="shared" si="33"/>
        <v/>
      </c>
      <c r="P2143" s="146" t="str">
        <f>+Table11[[#This Row],[Asset Class Description]]&amp;" - "&amp; Table11[[#This Row],[COC_CLASS]]</f>
        <v>Pressure Tank - Air Compressor - PRTKARCP</v>
      </c>
      <c r="Q2143" s="121" t="str">
        <f>+Table11[[#This Row],[COC_CODEDescription]]</f>
        <v>Action</v>
      </c>
      <c r="R2143" s="138" t="str">
        <f>Table11[[#This Row],[Closing Code Description]]&amp;" - "&amp;Table11[[#This Row],[COC_CODE]]</f>
        <v>Adjusted - ADJUSTD</v>
      </c>
    </row>
    <row r="2144" spans="5:18">
      <c r="E2144" s="138"/>
      <c r="F2144" s="291" t="s">
        <v>7638</v>
      </c>
      <c r="G2144" s="299" t="str">
        <f>INDEX(AssetClass[Asset Class],MATCH(Table11[[#This Row],[COC_CLASS]],AssetClass[Class Code],0))</f>
        <v>Pressure Tank - Air Compressor</v>
      </c>
      <c r="H2144" t="s">
        <v>15251</v>
      </c>
      <c r="I2144" s="297" t="str">
        <f>VLOOKUP(Table11[[#This Row],[COC_CODE]],Closingcodelist[[Closing Code]:[Description]],2,FALSE)</f>
        <v>Decommission</v>
      </c>
      <c r="J2144" t="s">
        <v>57</v>
      </c>
      <c r="K2144" t="s">
        <v>15173</v>
      </c>
      <c r="L2144" s="293" t="s">
        <v>15247</v>
      </c>
      <c r="M2144" s="303" t="str">
        <f t="array" ref="M2144">INDEX(Closingcodelist[Closing Code Type],MATCH(1,(H2144=Closingcodelist[Closing Code])*(L2144=Closingcodelist[Closing Code Type]),0))</f>
        <v>Action</v>
      </c>
      <c r="N2144" s="304" t="str">
        <f t="shared" si="33"/>
        <v/>
      </c>
      <c r="P2144" s="146" t="str">
        <f>+Table11[[#This Row],[Asset Class Description]]&amp;" - "&amp; Table11[[#This Row],[COC_CLASS]]</f>
        <v>Pressure Tank - Air Compressor - PRTKARCP</v>
      </c>
      <c r="Q2144" s="121" t="str">
        <f>+Table11[[#This Row],[COC_CODEDescription]]</f>
        <v>Action</v>
      </c>
      <c r="R2144" s="138" t="str">
        <f>Table11[[#This Row],[Closing Code Description]]&amp;" - "&amp;Table11[[#This Row],[COC_CODE]]</f>
        <v>Decommission - DECOMM</v>
      </c>
    </row>
    <row r="2145" spans="5:18">
      <c r="E2145" s="138"/>
      <c r="F2145" s="291" t="s">
        <v>7638</v>
      </c>
      <c r="G2145" s="299" t="str">
        <f>INDEX(AssetClass[Asset Class],MATCH(Table11[[#This Row],[COC_CLASS]],AssetClass[Class Code],0))</f>
        <v>Pressure Tank - Air Compressor</v>
      </c>
      <c r="H2145" t="s">
        <v>15255</v>
      </c>
      <c r="I2145" s="297" t="str">
        <f>VLOOKUP(Table11[[#This Row],[COC_CODE]],Closingcodelist[[Closing Code]:[Description]],2,FALSE)</f>
        <v>Decontaminate</v>
      </c>
      <c r="J2145" t="s">
        <v>57</v>
      </c>
      <c r="K2145" t="s">
        <v>15173</v>
      </c>
      <c r="L2145" s="293" t="s">
        <v>15247</v>
      </c>
      <c r="M2145" s="303" t="str">
        <f t="array" ref="M2145">INDEX(Closingcodelist[Closing Code Type],MATCH(1,(H2145=Closingcodelist[Closing Code])*(L2145=Closingcodelist[Closing Code Type]),0))</f>
        <v>Action</v>
      </c>
      <c r="N2145" s="304" t="str">
        <f t="shared" si="33"/>
        <v/>
      </c>
      <c r="P2145" s="146" t="str">
        <f>+Table11[[#This Row],[Asset Class Description]]&amp;" - "&amp; Table11[[#This Row],[COC_CLASS]]</f>
        <v>Pressure Tank - Air Compressor - PRTKARCP</v>
      </c>
      <c r="Q2145" s="121" t="str">
        <f>+Table11[[#This Row],[COC_CODEDescription]]</f>
        <v>Action</v>
      </c>
      <c r="R2145" s="138" t="str">
        <f>Table11[[#This Row],[Closing Code Description]]&amp;" - "&amp;Table11[[#This Row],[COC_CODE]]</f>
        <v>Decontaminate - DECONTME</v>
      </c>
    </row>
    <row r="2146" spans="5:18">
      <c r="E2146" s="138"/>
      <c r="F2146" s="291" t="s">
        <v>7638</v>
      </c>
      <c r="G2146" s="299" t="str">
        <f>INDEX(AssetClass[Asset Class],MATCH(Table11[[#This Row],[COC_CLASS]],AssetClass[Class Code],0))</f>
        <v>Pressure Tank - Air Compressor</v>
      </c>
      <c r="H2146" t="s">
        <v>15258</v>
      </c>
      <c r="I2146" s="297" t="str">
        <f>VLOOKUP(Table11[[#This Row],[COC_CODE]],Closingcodelist[[Closing Code]:[Description]],2,FALSE)</f>
        <v>Do Nothing</v>
      </c>
      <c r="J2146" t="s">
        <v>57</v>
      </c>
      <c r="K2146" t="s">
        <v>15173</v>
      </c>
      <c r="L2146" s="293" t="s">
        <v>15247</v>
      </c>
      <c r="M2146" s="303" t="str">
        <f t="array" ref="M2146">INDEX(Closingcodelist[Closing Code Type],MATCH(1,(H2146=Closingcodelist[Closing Code])*(L2146=Closingcodelist[Closing Code Type]),0))</f>
        <v>Action</v>
      </c>
      <c r="N2146" s="304" t="str">
        <f t="shared" si="33"/>
        <v/>
      </c>
      <c r="P2146" s="146" t="str">
        <f>+Table11[[#This Row],[Asset Class Description]]&amp;" - "&amp; Table11[[#This Row],[COC_CLASS]]</f>
        <v>Pressure Tank - Air Compressor - PRTKARCP</v>
      </c>
      <c r="Q2146" s="121" t="str">
        <f>+Table11[[#This Row],[COC_CODEDescription]]</f>
        <v>Action</v>
      </c>
      <c r="R2146" s="138" t="str">
        <f>Table11[[#This Row],[Closing Code Description]]&amp;" - "&amp;Table11[[#This Row],[COC_CODE]]</f>
        <v>Do Nothing - DONOTHIN</v>
      </c>
    </row>
    <row r="2147" spans="5:18">
      <c r="E2147" s="138"/>
      <c r="F2147" s="291" t="s">
        <v>7638</v>
      </c>
      <c r="G2147" s="299" t="str">
        <f>INDEX(AssetClass[Asset Class],MATCH(Table11[[#This Row],[COC_CLASS]],AssetClass[Class Code],0))</f>
        <v>Pressure Tank - Air Compressor</v>
      </c>
      <c r="H2147" t="s">
        <v>15261</v>
      </c>
      <c r="I2147" s="297" t="str">
        <f>VLOOKUP(Table11[[#This Row],[COC_CODE]],Closingcodelist[[Closing Code]:[Description]],2,FALSE)</f>
        <v>Lubricate</v>
      </c>
      <c r="J2147" t="s">
        <v>57</v>
      </c>
      <c r="K2147" t="s">
        <v>15173</v>
      </c>
      <c r="L2147" s="293" t="s">
        <v>15247</v>
      </c>
      <c r="M2147" s="303" t="str">
        <f t="array" ref="M2147">INDEX(Closingcodelist[Closing Code Type],MATCH(1,(H2147=Closingcodelist[Closing Code])*(L2147=Closingcodelist[Closing Code Type]),0))</f>
        <v>Action</v>
      </c>
      <c r="N2147" s="304" t="str">
        <f t="shared" si="33"/>
        <v/>
      </c>
      <c r="P2147" s="146" t="str">
        <f>+Table11[[#This Row],[Asset Class Description]]&amp;" - "&amp; Table11[[#This Row],[COC_CLASS]]</f>
        <v>Pressure Tank - Air Compressor - PRTKARCP</v>
      </c>
      <c r="Q2147" s="121" t="str">
        <f>+Table11[[#This Row],[COC_CODEDescription]]</f>
        <v>Action</v>
      </c>
      <c r="R2147" s="138" t="str">
        <f>Table11[[#This Row],[Closing Code Description]]&amp;" - "&amp;Table11[[#This Row],[COC_CODE]]</f>
        <v>Lubricate - LUBRCTE</v>
      </c>
    </row>
    <row r="2148" spans="5:18">
      <c r="E2148" s="138"/>
      <c r="F2148" s="291" t="s">
        <v>7638</v>
      </c>
      <c r="G2148" s="299" t="str">
        <f>INDEX(AssetClass[Asset Class],MATCH(Table11[[#This Row],[COC_CLASS]],AssetClass[Class Code],0))</f>
        <v>Pressure Tank - Air Compressor</v>
      </c>
      <c r="H2148" t="s">
        <v>13825</v>
      </c>
      <c r="I2148" s="297" t="str">
        <f>VLOOKUP(Table11[[#This Row],[COC_CODE]],Closingcodelist[[Closing Code]:[Description]],2,FALSE)</f>
        <v>Other (specify)</v>
      </c>
      <c r="J2148" t="s">
        <v>57</v>
      </c>
      <c r="K2148" t="s">
        <v>15173</v>
      </c>
      <c r="L2148" s="293" t="s">
        <v>15247</v>
      </c>
      <c r="M2148" s="303" t="str">
        <f t="array" ref="M2148">INDEX(Closingcodelist[Closing Code Type],MATCH(1,(H2148=Closingcodelist[Closing Code])*(L2148=Closingcodelist[Closing Code Type]),0))</f>
        <v>Action</v>
      </c>
      <c r="N2148" s="304" t="str">
        <f t="shared" si="33"/>
        <v/>
      </c>
      <c r="P2148" s="146" t="str">
        <f>+Table11[[#This Row],[Asset Class Description]]&amp;" - "&amp; Table11[[#This Row],[COC_CLASS]]</f>
        <v>Pressure Tank - Air Compressor - PRTKARCP</v>
      </c>
      <c r="Q2148" s="121" t="str">
        <f>+Table11[[#This Row],[COC_CODEDescription]]</f>
        <v>Action</v>
      </c>
      <c r="R2148" s="138" t="str">
        <f>Table11[[#This Row],[Closing Code Description]]&amp;" - "&amp;Table11[[#This Row],[COC_CODE]]</f>
        <v>Other (specify) - OTHER</v>
      </c>
    </row>
    <row r="2149" spans="5:18">
      <c r="E2149" s="138"/>
      <c r="F2149" s="291" t="s">
        <v>7638</v>
      </c>
      <c r="G2149" s="299" t="str">
        <f>INDEX(AssetClass[Asset Class],MATCH(Table11[[#This Row],[COC_CLASS]],AssetClass[Class Code],0))</f>
        <v>Pressure Tank - Air Compressor</v>
      </c>
      <c r="H2149" t="s">
        <v>15266</v>
      </c>
      <c r="I2149" s="297" t="str">
        <f>VLOOKUP(Table11[[#This Row],[COC_CODE]],Closingcodelist[[Closing Code]:[Description]],2,FALSE)</f>
        <v>Recalibrate</v>
      </c>
      <c r="J2149" t="s">
        <v>57</v>
      </c>
      <c r="K2149" t="s">
        <v>15173</v>
      </c>
      <c r="L2149" s="293" t="s">
        <v>15247</v>
      </c>
      <c r="M2149" s="303" t="str">
        <f t="array" ref="M2149">INDEX(Closingcodelist[Closing Code Type],MATCH(1,(H2149=Closingcodelist[Closing Code])*(L2149=Closingcodelist[Closing Code Type]),0))</f>
        <v>Action</v>
      </c>
      <c r="N2149" s="304" t="str">
        <f t="shared" si="33"/>
        <v/>
      </c>
      <c r="P2149" s="146" t="str">
        <f>+Table11[[#This Row],[Asset Class Description]]&amp;" - "&amp; Table11[[#This Row],[COC_CLASS]]</f>
        <v>Pressure Tank - Air Compressor - PRTKARCP</v>
      </c>
      <c r="Q2149" s="121" t="str">
        <f>+Table11[[#This Row],[COC_CODEDescription]]</f>
        <v>Action</v>
      </c>
      <c r="R2149" s="138" t="str">
        <f>Table11[[#This Row],[Closing Code Description]]&amp;" - "&amp;Table11[[#This Row],[COC_CODE]]</f>
        <v>Recalibrate - RECALBRT</v>
      </c>
    </row>
    <row r="2150" spans="5:18">
      <c r="E2150" s="138"/>
      <c r="F2150" s="291" t="s">
        <v>7638</v>
      </c>
      <c r="G2150" s="299" t="str">
        <f>INDEX(AssetClass[Asset Class],MATCH(Table11[[#This Row],[COC_CLASS]],AssetClass[Class Code],0))</f>
        <v>Pressure Tank - Air Compressor</v>
      </c>
      <c r="H2150" t="s">
        <v>15269</v>
      </c>
      <c r="I2150" s="297" t="str">
        <f>VLOOKUP(Table11[[#This Row],[COC_CODE]],Closingcodelist[[Closing Code]:[Description]],2,FALSE)</f>
        <v>Remove Obstruction</v>
      </c>
      <c r="J2150" t="s">
        <v>57</v>
      </c>
      <c r="K2150" t="s">
        <v>15173</v>
      </c>
      <c r="L2150" s="293" t="s">
        <v>15247</v>
      </c>
      <c r="M2150" s="303" t="str">
        <f t="array" ref="M2150">INDEX(Closingcodelist[Closing Code Type],MATCH(1,(H2150=Closingcodelist[Closing Code])*(L2150=Closingcodelist[Closing Code Type]),0))</f>
        <v>Action</v>
      </c>
      <c r="N2150" s="304" t="str">
        <f t="shared" si="33"/>
        <v/>
      </c>
      <c r="P2150" s="146" t="str">
        <f>+Table11[[#This Row],[Asset Class Description]]&amp;" - "&amp; Table11[[#This Row],[COC_CLASS]]</f>
        <v>Pressure Tank - Air Compressor - PRTKARCP</v>
      </c>
      <c r="Q2150" s="121" t="str">
        <f>+Table11[[#This Row],[COC_CODEDescription]]</f>
        <v>Action</v>
      </c>
      <c r="R2150" s="138" t="str">
        <f>Table11[[#This Row],[Closing Code Description]]&amp;" - "&amp;Table11[[#This Row],[COC_CODE]]</f>
        <v>Remove Obstruction - REMVOBT</v>
      </c>
    </row>
    <row r="2151" spans="5:18">
      <c r="E2151" s="138"/>
      <c r="F2151" s="291" t="s">
        <v>7638</v>
      </c>
      <c r="G2151" s="299" t="str">
        <f>INDEX(AssetClass[Asset Class],MATCH(Table11[[#This Row],[COC_CLASS]],AssetClass[Class Code],0))</f>
        <v>Pressure Tank - Air Compressor</v>
      </c>
      <c r="H2151" t="s">
        <v>15272</v>
      </c>
      <c r="I2151" s="297" t="str">
        <f>VLOOKUP(Table11[[#This Row],[COC_CODE]],Closingcodelist[[Closing Code]:[Description]],2,FALSE)</f>
        <v>Repair Component</v>
      </c>
      <c r="J2151" t="s">
        <v>57</v>
      </c>
      <c r="K2151" t="s">
        <v>15173</v>
      </c>
      <c r="L2151" s="293" t="s">
        <v>15247</v>
      </c>
      <c r="M2151" s="303" t="str">
        <f t="array" ref="M2151">INDEX(Closingcodelist[Closing Code Type],MATCH(1,(H2151=Closingcodelist[Closing Code])*(L2151=Closingcodelist[Closing Code Type]),0))</f>
        <v>Action</v>
      </c>
      <c r="N2151" s="304" t="str">
        <f t="shared" si="33"/>
        <v/>
      </c>
      <c r="P2151" s="146" t="str">
        <f>+Table11[[#This Row],[Asset Class Description]]&amp;" - "&amp; Table11[[#This Row],[COC_CLASS]]</f>
        <v>Pressure Tank - Air Compressor - PRTKARCP</v>
      </c>
      <c r="Q2151" s="121" t="str">
        <f>+Table11[[#This Row],[COC_CODEDescription]]</f>
        <v>Action</v>
      </c>
      <c r="R2151" s="138" t="str">
        <f>Table11[[#This Row],[Closing Code Description]]&amp;" - "&amp;Table11[[#This Row],[COC_CODE]]</f>
        <v>Repair Component - REPCMPT</v>
      </c>
    </row>
    <row r="2152" spans="5:18">
      <c r="E2152" s="138"/>
      <c r="F2152" s="291" t="s">
        <v>7638</v>
      </c>
      <c r="G2152" s="299" t="str">
        <f>INDEX(AssetClass[Asset Class],MATCH(Table11[[#This Row],[COC_CLASS]],AssetClass[Class Code],0))</f>
        <v>Pressure Tank - Air Compressor</v>
      </c>
      <c r="H2152" t="s">
        <v>15275</v>
      </c>
      <c r="I2152" s="297" t="str">
        <f>VLOOKUP(Table11[[#This Row],[COC_CODE]],Closingcodelist[[Closing Code]:[Description]],2,FALSE)</f>
        <v>Replace Asset</v>
      </c>
      <c r="J2152" t="s">
        <v>57</v>
      </c>
      <c r="K2152" t="s">
        <v>15173</v>
      </c>
      <c r="L2152" s="293" t="s">
        <v>15247</v>
      </c>
      <c r="M2152" s="303" t="str">
        <f t="array" ref="M2152">INDEX(Closingcodelist[Closing Code Type],MATCH(1,(H2152=Closingcodelist[Closing Code])*(L2152=Closingcodelist[Closing Code Type]),0))</f>
        <v>Action</v>
      </c>
      <c r="N2152" s="304" t="str">
        <f t="shared" si="33"/>
        <v/>
      </c>
      <c r="P2152" s="146" t="str">
        <f>+Table11[[#This Row],[Asset Class Description]]&amp;" - "&amp; Table11[[#This Row],[COC_CLASS]]</f>
        <v>Pressure Tank - Air Compressor - PRTKARCP</v>
      </c>
      <c r="Q2152" s="121" t="str">
        <f>+Table11[[#This Row],[COC_CODEDescription]]</f>
        <v>Action</v>
      </c>
      <c r="R2152" s="138" t="str">
        <f>Table11[[#This Row],[Closing Code Description]]&amp;" - "&amp;Table11[[#This Row],[COC_CODE]]</f>
        <v>Replace Asset - REPLASS</v>
      </c>
    </row>
    <row r="2153" spans="5:18">
      <c r="E2153" s="138"/>
      <c r="F2153" s="291" t="s">
        <v>7638</v>
      </c>
      <c r="G2153" s="299" t="str">
        <f>INDEX(AssetClass[Asset Class],MATCH(Table11[[#This Row],[COC_CLASS]],AssetClass[Class Code],0))</f>
        <v>Pressure Tank - Air Compressor</v>
      </c>
      <c r="H2153" t="s">
        <v>15278</v>
      </c>
      <c r="I2153" s="297" t="str">
        <f>VLOOKUP(Table11[[#This Row],[COC_CODE]],Closingcodelist[[Closing Code]:[Description]],2,FALSE)</f>
        <v>Replace Component</v>
      </c>
      <c r="J2153" t="s">
        <v>57</v>
      </c>
      <c r="K2153" t="s">
        <v>15173</v>
      </c>
      <c r="L2153" s="293" t="s">
        <v>15247</v>
      </c>
      <c r="M2153" s="303" t="str">
        <f t="array" ref="M2153">INDEX(Closingcodelist[Closing Code Type],MATCH(1,(H2153=Closingcodelist[Closing Code])*(L2153=Closingcodelist[Closing Code Type]),0))</f>
        <v>Action</v>
      </c>
      <c r="N2153" s="304" t="str">
        <f t="shared" si="33"/>
        <v/>
      </c>
      <c r="P2153" s="146" t="str">
        <f>+Table11[[#This Row],[Asset Class Description]]&amp;" - "&amp; Table11[[#This Row],[COC_CLASS]]</f>
        <v>Pressure Tank - Air Compressor - PRTKARCP</v>
      </c>
      <c r="Q2153" s="121" t="str">
        <f>+Table11[[#This Row],[COC_CODEDescription]]</f>
        <v>Action</v>
      </c>
      <c r="R2153" s="138" t="str">
        <f>Table11[[#This Row],[Closing Code Description]]&amp;" - "&amp;Table11[[#This Row],[COC_CODE]]</f>
        <v>Replace Component - REPLCMPT</v>
      </c>
    </row>
    <row r="2154" spans="5:18">
      <c r="E2154" s="138"/>
      <c r="F2154" s="291" t="s">
        <v>7638</v>
      </c>
      <c r="G2154" s="299" t="str">
        <f>INDEX(AssetClass[Asset Class],MATCH(Table11[[#This Row],[COC_CLASS]],AssetClass[Class Code],0))</f>
        <v>Pressure Tank - Air Compressor</v>
      </c>
      <c r="H2154" t="s">
        <v>15281</v>
      </c>
      <c r="I2154" s="297" t="str">
        <f>VLOOKUP(Table11[[#This Row],[COC_CODE]],Closingcodelist[[Closing Code]:[Description]],2,FALSE)</f>
        <v>Repair Asset</v>
      </c>
      <c r="J2154" t="s">
        <v>57</v>
      </c>
      <c r="K2154" t="s">
        <v>15173</v>
      </c>
      <c r="L2154" s="293" t="s">
        <v>15247</v>
      </c>
      <c r="M2154" s="303" t="str">
        <f t="array" ref="M2154">INDEX(Closingcodelist[Closing Code Type],MATCH(1,(H2154=Closingcodelist[Closing Code])*(L2154=Closingcodelist[Closing Code Type]),0))</f>
        <v>Action</v>
      </c>
      <c r="N2154" s="304" t="str">
        <f t="shared" si="33"/>
        <v/>
      </c>
      <c r="P2154" s="146" t="str">
        <f>+Table11[[#This Row],[Asset Class Description]]&amp;" - "&amp; Table11[[#This Row],[COC_CLASS]]</f>
        <v>Pressure Tank - Air Compressor - PRTKARCP</v>
      </c>
      <c r="Q2154" s="121" t="str">
        <f>+Table11[[#This Row],[COC_CODEDescription]]</f>
        <v>Action</v>
      </c>
      <c r="R2154" s="138" t="str">
        <f>Table11[[#This Row],[Closing Code Description]]&amp;" - "&amp;Table11[[#This Row],[COC_CODE]]</f>
        <v>Repair Asset - REPRASS</v>
      </c>
    </row>
    <row r="2155" spans="5:18">
      <c r="E2155" s="138"/>
      <c r="F2155" s="291" t="s">
        <v>7638</v>
      </c>
      <c r="G2155" s="299" t="str">
        <f>INDEX(AssetClass[Asset Class],MATCH(Table11[[#This Row],[COC_CLASS]],AssetClass[Class Code],0))</f>
        <v>Pressure Tank - Air Compressor</v>
      </c>
      <c r="H2155" t="s">
        <v>15284</v>
      </c>
      <c r="I2155" s="297" t="str">
        <f>VLOOKUP(Table11[[#This Row],[COC_CODE]],Closingcodelist[[Closing Code]:[Description]],2,FALSE)</f>
        <v>Upgrade</v>
      </c>
      <c r="J2155" t="s">
        <v>57</v>
      </c>
      <c r="K2155" t="s">
        <v>15173</v>
      </c>
      <c r="L2155" s="293" t="s">
        <v>15247</v>
      </c>
      <c r="M2155" s="303" t="str">
        <f t="array" ref="M2155">INDEX(Closingcodelist[Closing Code Type],MATCH(1,(H2155=Closingcodelist[Closing Code])*(L2155=Closingcodelist[Closing Code Type]),0))</f>
        <v>Action</v>
      </c>
      <c r="N2155" s="304" t="str">
        <f t="shared" si="33"/>
        <v/>
      </c>
      <c r="P2155" s="146" t="str">
        <f>+Table11[[#This Row],[Asset Class Description]]&amp;" - "&amp; Table11[[#This Row],[COC_CLASS]]</f>
        <v>Pressure Tank - Air Compressor - PRTKARCP</v>
      </c>
      <c r="Q2155" s="121" t="str">
        <f>+Table11[[#This Row],[COC_CODEDescription]]</f>
        <v>Action</v>
      </c>
      <c r="R2155" s="138" t="str">
        <f>Table11[[#This Row],[Closing Code Description]]&amp;" - "&amp;Table11[[#This Row],[COC_CODE]]</f>
        <v>Upgrade - UPGRADES</v>
      </c>
    </row>
    <row r="2156" spans="5:18">
      <c r="E2156" s="138"/>
      <c r="F2156" s="291" t="s">
        <v>7640</v>
      </c>
      <c r="G2156" s="299" t="str">
        <f>INDEX(AssetClass[Asset Class],MATCH(Table11[[#This Row],[COC_CLASS]],AssetClass[Class Code],0))</f>
        <v>Pressure Wash Pump Skid</v>
      </c>
      <c r="H2156" t="s">
        <v>15246</v>
      </c>
      <c r="I2156" s="297" t="str">
        <f>VLOOKUP(Table11[[#This Row],[COC_CODE]],Closingcodelist[[Closing Code]:[Description]],2,FALSE)</f>
        <v>Adjusted</v>
      </c>
      <c r="J2156" t="s">
        <v>57</v>
      </c>
      <c r="K2156" t="s">
        <v>15173</v>
      </c>
      <c r="L2156" s="293" t="s">
        <v>15247</v>
      </c>
      <c r="M2156" s="303" t="str">
        <f t="array" ref="M2156">INDEX(Closingcodelist[Closing Code Type],MATCH(1,(H2156=Closingcodelist[Closing Code])*(L2156=Closingcodelist[Closing Code Type]),0))</f>
        <v>Action</v>
      </c>
      <c r="N2156" s="304" t="str">
        <f t="shared" si="33"/>
        <v/>
      </c>
      <c r="P2156" s="146" t="str">
        <f>+Table11[[#This Row],[Asset Class Description]]&amp;" - "&amp; Table11[[#This Row],[COC_CLASS]]</f>
        <v>Pressure Wash Pump Skid - PRWSPMP</v>
      </c>
      <c r="Q2156" s="121" t="str">
        <f>+Table11[[#This Row],[COC_CODEDescription]]</f>
        <v>Action</v>
      </c>
      <c r="R2156" s="138" t="str">
        <f>Table11[[#This Row],[Closing Code Description]]&amp;" - "&amp;Table11[[#This Row],[COC_CODE]]</f>
        <v>Adjusted - ADJUSTD</v>
      </c>
    </row>
    <row r="2157" spans="5:18">
      <c r="E2157" s="138"/>
      <c r="F2157" s="291" t="s">
        <v>7640</v>
      </c>
      <c r="G2157" s="299" t="str">
        <f>INDEX(AssetClass[Asset Class],MATCH(Table11[[#This Row],[COC_CLASS]],AssetClass[Class Code],0))</f>
        <v>Pressure Wash Pump Skid</v>
      </c>
      <c r="H2157" t="s">
        <v>15251</v>
      </c>
      <c r="I2157" s="297" t="str">
        <f>VLOOKUP(Table11[[#This Row],[COC_CODE]],Closingcodelist[[Closing Code]:[Description]],2,FALSE)</f>
        <v>Decommission</v>
      </c>
      <c r="J2157" t="s">
        <v>57</v>
      </c>
      <c r="K2157" t="s">
        <v>15173</v>
      </c>
      <c r="L2157" s="293" t="s">
        <v>15247</v>
      </c>
      <c r="M2157" s="303" t="str">
        <f t="array" ref="M2157">INDEX(Closingcodelist[Closing Code Type],MATCH(1,(H2157=Closingcodelist[Closing Code])*(L2157=Closingcodelist[Closing Code Type]),0))</f>
        <v>Action</v>
      </c>
      <c r="N2157" s="304" t="str">
        <f t="shared" si="33"/>
        <v/>
      </c>
      <c r="P2157" s="146" t="str">
        <f>+Table11[[#This Row],[Asset Class Description]]&amp;" - "&amp; Table11[[#This Row],[COC_CLASS]]</f>
        <v>Pressure Wash Pump Skid - PRWSPMP</v>
      </c>
      <c r="Q2157" s="121" t="str">
        <f>+Table11[[#This Row],[COC_CODEDescription]]</f>
        <v>Action</v>
      </c>
      <c r="R2157" s="138" t="str">
        <f>Table11[[#This Row],[Closing Code Description]]&amp;" - "&amp;Table11[[#This Row],[COC_CODE]]</f>
        <v>Decommission - DECOMM</v>
      </c>
    </row>
    <row r="2158" spans="5:18">
      <c r="E2158" s="138"/>
      <c r="F2158" s="291" t="s">
        <v>7640</v>
      </c>
      <c r="G2158" s="299" t="str">
        <f>INDEX(AssetClass[Asset Class],MATCH(Table11[[#This Row],[COC_CLASS]],AssetClass[Class Code],0))</f>
        <v>Pressure Wash Pump Skid</v>
      </c>
      <c r="H2158" t="s">
        <v>15255</v>
      </c>
      <c r="I2158" s="297" t="str">
        <f>VLOOKUP(Table11[[#This Row],[COC_CODE]],Closingcodelist[[Closing Code]:[Description]],2,FALSE)</f>
        <v>Decontaminate</v>
      </c>
      <c r="J2158" t="s">
        <v>57</v>
      </c>
      <c r="K2158" t="s">
        <v>15173</v>
      </c>
      <c r="L2158" s="293" t="s">
        <v>15247</v>
      </c>
      <c r="M2158" s="303" t="str">
        <f t="array" ref="M2158">INDEX(Closingcodelist[Closing Code Type],MATCH(1,(H2158=Closingcodelist[Closing Code])*(L2158=Closingcodelist[Closing Code Type]),0))</f>
        <v>Action</v>
      </c>
      <c r="N2158" s="304" t="str">
        <f t="shared" si="33"/>
        <v/>
      </c>
      <c r="P2158" s="146" t="str">
        <f>+Table11[[#This Row],[Asset Class Description]]&amp;" - "&amp; Table11[[#This Row],[COC_CLASS]]</f>
        <v>Pressure Wash Pump Skid - PRWSPMP</v>
      </c>
      <c r="Q2158" s="121" t="str">
        <f>+Table11[[#This Row],[COC_CODEDescription]]</f>
        <v>Action</v>
      </c>
      <c r="R2158" s="138" t="str">
        <f>Table11[[#This Row],[Closing Code Description]]&amp;" - "&amp;Table11[[#This Row],[COC_CODE]]</f>
        <v>Decontaminate - DECONTME</v>
      </c>
    </row>
    <row r="2159" spans="5:18">
      <c r="E2159" s="138"/>
      <c r="F2159" s="291" t="s">
        <v>7640</v>
      </c>
      <c r="G2159" s="299" t="str">
        <f>INDEX(AssetClass[Asset Class],MATCH(Table11[[#This Row],[COC_CLASS]],AssetClass[Class Code],0))</f>
        <v>Pressure Wash Pump Skid</v>
      </c>
      <c r="H2159" t="s">
        <v>15258</v>
      </c>
      <c r="I2159" s="297" t="str">
        <f>VLOOKUP(Table11[[#This Row],[COC_CODE]],Closingcodelist[[Closing Code]:[Description]],2,FALSE)</f>
        <v>Do Nothing</v>
      </c>
      <c r="J2159" t="s">
        <v>57</v>
      </c>
      <c r="K2159" t="s">
        <v>15173</v>
      </c>
      <c r="L2159" s="293" t="s">
        <v>15247</v>
      </c>
      <c r="M2159" s="303" t="str">
        <f t="array" ref="M2159">INDEX(Closingcodelist[Closing Code Type],MATCH(1,(H2159=Closingcodelist[Closing Code])*(L2159=Closingcodelist[Closing Code Type]),0))</f>
        <v>Action</v>
      </c>
      <c r="N2159" s="304" t="str">
        <f t="shared" si="33"/>
        <v/>
      </c>
      <c r="P2159" s="146" t="str">
        <f>+Table11[[#This Row],[Asset Class Description]]&amp;" - "&amp; Table11[[#This Row],[COC_CLASS]]</f>
        <v>Pressure Wash Pump Skid - PRWSPMP</v>
      </c>
      <c r="Q2159" s="121" t="str">
        <f>+Table11[[#This Row],[COC_CODEDescription]]</f>
        <v>Action</v>
      </c>
      <c r="R2159" s="138" t="str">
        <f>Table11[[#This Row],[Closing Code Description]]&amp;" - "&amp;Table11[[#This Row],[COC_CODE]]</f>
        <v>Do Nothing - DONOTHIN</v>
      </c>
    </row>
    <row r="2160" spans="5:18">
      <c r="E2160" s="138"/>
      <c r="F2160" s="291" t="s">
        <v>7640</v>
      </c>
      <c r="G2160" s="299" t="str">
        <f>INDEX(AssetClass[Asset Class],MATCH(Table11[[#This Row],[COC_CLASS]],AssetClass[Class Code],0))</f>
        <v>Pressure Wash Pump Skid</v>
      </c>
      <c r="H2160" t="s">
        <v>15261</v>
      </c>
      <c r="I2160" s="297" t="str">
        <f>VLOOKUP(Table11[[#This Row],[COC_CODE]],Closingcodelist[[Closing Code]:[Description]],2,FALSE)</f>
        <v>Lubricate</v>
      </c>
      <c r="J2160" t="s">
        <v>57</v>
      </c>
      <c r="K2160" t="s">
        <v>15173</v>
      </c>
      <c r="L2160" s="293" t="s">
        <v>15247</v>
      </c>
      <c r="M2160" s="303" t="str">
        <f t="array" ref="M2160">INDEX(Closingcodelist[Closing Code Type],MATCH(1,(H2160=Closingcodelist[Closing Code])*(L2160=Closingcodelist[Closing Code Type]),0))</f>
        <v>Action</v>
      </c>
      <c r="N2160" s="304" t="str">
        <f t="shared" si="33"/>
        <v/>
      </c>
      <c r="P2160" s="146" t="str">
        <f>+Table11[[#This Row],[Asset Class Description]]&amp;" - "&amp; Table11[[#This Row],[COC_CLASS]]</f>
        <v>Pressure Wash Pump Skid - PRWSPMP</v>
      </c>
      <c r="Q2160" s="121" t="str">
        <f>+Table11[[#This Row],[COC_CODEDescription]]</f>
        <v>Action</v>
      </c>
      <c r="R2160" s="138" t="str">
        <f>Table11[[#This Row],[Closing Code Description]]&amp;" - "&amp;Table11[[#This Row],[COC_CODE]]</f>
        <v>Lubricate - LUBRCTE</v>
      </c>
    </row>
    <row r="2161" spans="5:18">
      <c r="E2161" s="138"/>
      <c r="F2161" s="291" t="s">
        <v>7640</v>
      </c>
      <c r="G2161" s="299" t="str">
        <f>INDEX(AssetClass[Asset Class],MATCH(Table11[[#This Row],[COC_CLASS]],AssetClass[Class Code],0))</f>
        <v>Pressure Wash Pump Skid</v>
      </c>
      <c r="H2161" t="s">
        <v>13825</v>
      </c>
      <c r="I2161" s="297" t="str">
        <f>VLOOKUP(Table11[[#This Row],[COC_CODE]],Closingcodelist[[Closing Code]:[Description]],2,FALSE)</f>
        <v>Other (specify)</v>
      </c>
      <c r="J2161" t="s">
        <v>57</v>
      </c>
      <c r="K2161" t="s">
        <v>15173</v>
      </c>
      <c r="L2161" s="293" t="s">
        <v>15247</v>
      </c>
      <c r="M2161" s="303" t="str">
        <f t="array" ref="M2161">INDEX(Closingcodelist[Closing Code Type],MATCH(1,(H2161=Closingcodelist[Closing Code])*(L2161=Closingcodelist[Closing Code Type]),0))</f>
        <v>Action</v>
      </c>
      <c r="N2161" s="304" t="str">
        <f t="shared" si="33"/>
        <v/>
      </c>
      <c r="P2161" s="146" t="str">
        <f>+Table11[[#This Row],[Asset Class Description]]&amp;" - "&amp; Table11[[#This Row],[COC_CLASS]]</f>
        <v>Pressure Wash Pump Skid - PRWSPMP</v>
      </c>
      <c r="Q2161" s="121" t="str">
        <f>+Table11[[#This Row],[COC_CODEDescription]]</f>
        <v>Action</v>
      </c>
      <c r="R2161" s="138" t="str">
        <f>Table11[[#This Row],[Closing Code Description]]&amp;" - "&amp;Table11[[#This Row],[COC_CODE]]</f>
        <v>Other (specify) - OTHER</v>
      </c>
    </row>
    <row r="2162" spans="5:18">
      <c r="E2162" s="138"/>
      <c r="F2162" s="291" t="s">
        <v>7640</v>
      </c>
      <c r="G2162" s="299" t="str">
        <f>INDEX(AssetClass[Asset Class],MATCH(Table11[[#This Row],[COC_CLASS]],AssetClass[Class Code],0))</f>
        <v>Pressure Wash Pump Skid</v>
      </c>
      <c r="H2162" t="s">
        <v>15266</v>
      </c>
      <c r="I2162" s="297" t="str">
        <f>VLOOKUP(Table11[[#This Row],[COC_CODE]],Closingcodelist[[Closing Code]:[Description]],2,FALSE)</f>
        <v>Recalibrate</v>
      </c>
      <c r="J2162" t="s">
        <v>57</v>
      </c>
      <c r="K2162" t="s">
        <v>15173</v>
      </c>
      <c r="L2162" s="293" t="s">
        <v>15247</v>
      </c>
      <c r="M2162" s="303" t="str">
        <f t="array" ref="M2162">INDEX(Closingcodelist[Closing Code Type],MATCH(1,(H2162=Closingcodelist[Closing Code])*(L2162=Closingcodelist[Closing Code Type]),0))</f>
        <v>Action</v>
      </c>
      <c r="N2162" s="304" t="str">
        <f t="shared" si="33"/>
        <v/>
      </c>
      <c r="P2162" s="146" t="str">
        <f>+Table11[[#This Row],[Asset Class Description]]&amp;" - "&amp; Table11[[#This Row],[COC_CLASS]]</f>
        <v>Pressure Wash Pump Skid - PRWSPMP</v>
      </c>
      <c r="Q2162" s="121" t="str">
        <f>+Table11[[#This Row],[COC_CODEDescription]]</f>
        <v>Action</v>
      </c>
      <c r="R2162" s="138" t="str">
        <f>Table11[[#This Row],[Closing Code Description]]&amp;" - "&amp;Table11[[#This Row],[COC_CODE]]</f>
        <v>Recalibrate - RECALBRT</v>
      </c>
    </row>
    <row r="2163" spans="5:18">
      <c r="E2163" s="138"/>
      <c r="F2163" s="291" t="s">
        <v>7640</v>
      </c>
      <c r="G2163" s="299" t="str">
        <f>INDEX(AssetClass[Asset Class],MATCH(Table11[[#This Row],[COC_CLASS]],AssetClass[Class Code],0))</f>
        <v>Pressure Wash Pump Skid</v>
      </c>
      <c r="H2163" t="s">
        <v>15269</v>
      </c>
      <c r="I2163" s="297" t="str">
        <f>VLOOKUP(Table11[[#This Row],[COC_CODE]],Closingcodelist[[Closing Code]:[Description]],2,FALSE)</f>
        <v>Remove Obstruction</v>
      </c>
      <c r="J2163" t="s">
        <v>57</v>
      </c>
      <c r="K2163" t="s">
        <v>15173</v>
      </c>
      <c r="L2163" s="293" t="s">
        <v>15247</v>
      </c>
      <c r="M2163" s="303" t="str">
        <f t="array" ref="M2163">INDEX(Closingcodelist[Closing Code Type],MATCH(1,(H2163=Closingcodelist[Closing Code])*(L2163=Closingcodelist[Closing Code Type]),0))</f>
        <v>Action</v>
      </c>
      <c r="N2163" s="304" t="str">
        <f t="shared" si="33"/>
        <v/>
      </c>
      <c r="P2163" s="146" t="str">
        <f>+Table11[[#This Row],[Asset Class Description]]&amp;" - "&amp; Table11[[#This Row],[COC_CLASS]]</f>
        <v>Pressure Wash Pump Skid - PRWSPMP</v>
      </c>
      <c r="Q2163" s="121" t="str">
        <f>+Table11[[#This Row],[COC_CODEDescription]]</f>
        <v>Action</v>
      </c>
      <c r="R2163" s="138" t="str">
        <f>Table11[[#This Row],[Closing Code Description]]&amp;" - "&amp;Table11[[#This Row],[COC_CODE]]</f>
        <v>Remove Obstruction - REMVOBT</v>
      </c>
    </row>
    <row r="2164" spans="5:18">
      <c r="E2164" s="138"/>
      <c r="F2164" s="291" t="s">
        <v>7640</v>
      </c>
      <c r="G2164" s="299" t="str">
        <f>INDEX(AssetClass[Asset Class],MATCH(Table11[[#This Row],[COC_CLASS]],AssetClass[Class Code],0))</f>
        <v>Pressure Wash Pump Skid</v>
      </c>
      <c r="H2164" t="s">
        <v>15272</v>
      </c>
      <c r="I2164" s="297" t="str">
        <f>VLOOKUP(Table11[[#This Row],[COC_CODE]],Closingcodelist[[Closing Code]:[Description]],2,FALSE)</f>
        <v>Repair Component</v>
      </c>
      <c r="J2164" t="s">
        <v>57</v>
      </c>
      <c r="K2164" t="s">
        <v>15173</v>
      </c>
      <c r="L2164" s="293" t="s">
        <v>15247</v>
      </c>
      <c r="M2164" s="303" t="str">
        <f t="array" ref="M2164">INDEX(Closingcodelist[Closing Code Type],MATCH(1,(H2164=Closingcodelist[Closing Code])*(L2164=Closingcodelist[Closing Code Type]),0))</f>
        <v>Action</v>
      </c>
      <c r="N2164" s="304" t="str">
        <f t="shared" si="33"/>
        <v/>
      </c>
      <c r="P2164" s="146" t="str">
        <f>+Table11[[#This Row],[Asset Class Description]]&amp;" - "&amp; Table11[[#This Row],[COC_CLASS]]</f>
        <v>Pressure Wash Pump Skid - PRWSPMP</v>
      </c>
      <c r="Q2164" s="121" t="str">
        <f>+Table11[[#This Row],[COC_CODEDescription]]</f>
        <v>Action</v>
      </c>
      <c r="R2164" s="138" t="str">
        <f>Table11[[#This Row],[Closing Code Description]]&amp;" - "&amp;Table11[[#This Row],[COC_CODE]]</f>
        <v>Repair Component - REPCMPT</v>
      </c>
    </row>
    <row r="2165" spans="5:18">
      <c r="E2165" s="138"/>
      <c r="F2165" s="291" t="s">
        <v>7640</v>
      </c>
      <c r="G2165" s="299" t="str">
        <f>INDEX(AssetClass[Asset Class],MATCH(Table11[[#This Row],[COC_CLASS]],AssetClass[Class Code],0))</f>
        <v>Pressure Wash Pump Skid</v>
      </c>
      <c r="H2165" t="s">
        <v>15275</v>
      </c>
      <c r="I2165" s="297" t="str">
        <f>VLOOKUP(Table11[[#This Row],[COC_CODE]],Closingcodelist[[Closing Code]:[Description]],2,FALSE)</f>
        <v>Replace Asset</v>
      </c>
      <c r="J2165" t="s">
        <v>57</v>
      </c>
      <c r="K2165" t="s">
        <v>15173</v>
      </c>
      <c r="L2165" s="293" t="s">
        <v>15247</v>
      </c>
      <c r="M2165" s="303" t="str">
        <f t="array" ref="M2165">INDEX(Closingcodelist[Closing Code Type],MATCH(1,(H2165=Closingcodelist[Closing Code])*(L2165=Closingcodelist[Closing Code Type]),0))</f>
        <v>Action</v>
      </c>
      <c r="N2165" s="304" t="str">
        <f t="shared" si="33"/>
        <v/>
      </c>
      <c r="P2165" s="146" t="str">
        <f>+Table11[[#This Row],[Asset Class Description]]&amp;" - "&amp; Table11[[#This Row],[COC_CLASS]]</f>
        <v>Pressure Wash Pump Skid - PRWSPMP</v>
      </c>
      <c r="Q2165" s="121" t="str">
        <f>+Table11[[#This Row],[COC_CODEDescription]]</f>
        <v>Action</v>
      </c>
      <c r="R2165" s="138" t="str">
        <f>Table11[[#This Row],[Closing Code Description]]&amp;" - "&amp;Table11[[#This Row],[COC_CODE]]</f>
        <v>Replace Asset - REPLASS</v>
      </c>
    </row>
    <row r="2166" spans="5:18">
      <c r="E2166" s="138"/>
      <c r="F2166" s="291" t="s">
        <v>7640</v>
      </c>
      <c r="G2166" s="299" t="str">
        <f>INDEX(AssetClass[Asset Class],MATCH(Table11[[#This Row],[COC_CLASS]],AssetClass[Class Code],0))</f>
        <v>Pressure Wash Pump Skid</v>
      </c>
      <c r="H2166" t="s">
        <v>15278</v>
      </c>
      <c r="I2166" s="297" t="str">
        <f>VLOOKUP(Table11[[#This Row],[COC_CODE]],Closingcodelist[[Closing Code]:[Description]],2,FALSE)</f>
        <v>Replace Component</v>
      </c>
      <c r="J2166" t="s">
        <v>57</v>
      </c>
      <c r="K2166" t="s">
        <v>15173</v>
      </c>
      <c r="L2166" s="293" t="s">
        <v>15247</v>
      </c>
      <c r="M2166" s="303" t="str">
        <f t="array" ref="M2166">INDEX(Closingcodelist[Closing Code Type],MATCH(1,(H2166=Closingcodelist[Closing Code])*(L2166=Closingcodelist[Closing Code Type]),0))</f>
        <v>Action</v>
      </c>
      <c r="N2166" s="304" t="str">
        <f t="shared" si="33"/>
        <v/>
      </c>
      <c r="P2166" s="146" t="str">
        <f>+Table11[[#This Row],[Asset Class Description]]&amp;" - "&amp; Table11[[#This Row],[COC_CLASS]]</f>
        <v>Pressure Wash Pump Skid - PRWSPMP</v>
      </c>
      <c r="Q2166" s="121" t="str">
        <f>+Table11[[#This Row],[COC_CODEDescription]]</f>
        <v>Action</v>
      </c>
      <c r="R2166" s="138" t="str">
        <f>Table11[[#This Row],[Closing Code Description]]&amp;" - "&amp;Table11[[#This Row],[COC_CODE]]</f>
        <v>Replace Component - REPLCMPT</v>
      </c>
    </row>
    <row r="2167" spans="5:18">
      <c r="E2167" s="138"/>
      <c r="F2167" s="291" t="s">
        <v>7640</v>
      </c>
      <c r="G2167" s="299" t="str">
        <f>INDEX(AssetClass[Asset Class],MATCH(Table11[[#This Row],[COC_CLASS]],AssetClass[Class Code],0))</f>
        <v>Pressure Wash Pump Skid</v>
      </c>
      <c r="H2167" t="s">
        <v>15281</v>
      </c>
      <c r="I2167" s="297" t="str">
        <f>VLOOKUP(Table11[[#This Row],[COC_CODE]],Closingcodelist[[Closing Code]:[Description]],2,FALSE)</f>
        <v>Repair Asset</v>
      </c>
      <c r="J2167" t="s">
        <v>57</v>
      </c>
      <c r="K2167" t="s">
        <v>15173</v>
      </c>
      <c r="L2167" s="293" t="s">
        <v>15247</v>
      </c>
      <c r="M2167" s="303" t="str">
        <f t="array" ref="M2167">INDEX(Closingcodelist[Closing Code Type],MATCH(1,(H2167=Closingcodelist[Closing Code])*(L2167=Closingcodelist[Closing Code Type]),0))</f>
        <v>Action</v>
      </c>
      <c r="N2167" s="304" t="str">
        <f t="shared" si="33"/>
        <v/>
      </c>
      <c r="P2167" s="146" t="str">
        <f>+Table11[[#This Row],[Asset Class Description]]&amp;" - "&amp; Table11[[#This Row],[COC_CLASS]]</f>
        <v>Pressure Wash Pump Skid - PRWSPMP</v>
      </c>
      <c r="Q2167" s="121" t="str">
        <f>+Table11[[#This Row],[COC_CODEDescription]]</f>
        <v>Action</v>
      </c>
      <c r="R2167" s="138" t="str">
        <f>Table11[[#This Row],[Closing Code Description]]&amp;" - "&amp;Table11[[#This Row],[COC_CODE]]</f>
        <v>Repair Asset - REPRASS</v>
      </c>
    </row>
    <row r="2168" spans="5:18">
      <c r="E2168" s="138"/>
      <c r="F2168" s="291" t="s">
        <v>7640</v>
      </c>
      <c r="G2168" s="299" t="str">
        <f>INDEX(AssetClass[Asset Class],MATCH(Table11[[#This Row],[COC_CLASS]],AssetClass[Class Code],0))</f>
        <v>Pressure Wash Pump Skid</v>
      </c>
      <c r="H2168" t="s">
        <v>15284</v>
      </c>
      <c r="I2168" s="297" t="str">
        <f>VLOOKUP(Table11[[#This Row],[COC_CODE]],Closingcodelist[[Closing Code]:[Description]],2,FALSE)</f>
        <v>Upgrade</v>
      </c>
      <c r="J2168" t="s">
        <v>57</v>
      </c>
      <c r="K2168" t="s">
        <v>15173</v>
      </c>
      <c r="L2168" s="293" t="s">
        <v>15247</v>
      </c>
      <c r="M2168" s="303" t="str">
        <f t="array" ref="M2168">INDEX(Closingcodelist[Closing Code Type],MATCH(1,(H2168=Closingcodelist[Closing Code])*(L2168=Closingcodelist[Closing Code Type]),0))</f>
        <v>Action</v>
      </c>
      <c r="N2168" s="304" t="str">
        <f t="shared" si="33"/>
        <v/>
      </c>
      <c r="P2168" s="146" t="str">
        <f>+Table11[[#This Row],[Asset Class Description]]&amp;" - "&amp; Table11[[#This Row],[COC_CLASS]]</f>
        <v>Pressure Wash Pump Skid - PRWSPMP</v>
      </c>
      <c r="Q2168" s="121" t="str">
        <f>+Table11[[#This Row],[COC_CODEDescription]]</f>
        <v>Action</v>
      </c>
      <c r="R2168" s="138" t="str">
        <f>Table11[[#This Row],[Closing Code Description]]&amp;" - "&amp;Table11[[#This Row],[COC_CODE]]</f>
        <v>Upgrade - UPGRADES</v>
      </c>
    </row>
    <row r="2169" spans="5:18">
      <c r="E2169" s="138"/>
      <c r="F2169" s="291" t="s">
        <v>7866</v>
      </c>
      <c r="G2169" s="299" t="str">
        <f>INDEX(AssetClass[Asset Class],MATCH(Table11[[#This Row],[COC_CLASS]],AssetClass[Class Code],0))</f>
        <v>Post Indicator Valve</v>
      </c>
      <c r="H2169" t="s">
        <v>15246</v>
      </c>
      <c r="I2169" s="297" t="str">
        <f>VLOOKUP(Table11[[#This Row],[COC_CODE]],Closingcodelist[[Closing Code]:[Description]],2,FALSE)</f>
        <v>Adjusted</v>
      </c>
      <c r="J2169" t="s">
        <v>57</v>
      </c>
      <c r="K2169" t="s">
        <v>15173</v>
      </c>
      <c r="L2169" s="293" t="s">
        <v>15247</v>
      </c>
      <c r="M2169" s="303" t="str">
        <f t="array" ref="M2169">INDEX(Closingcodelist[Closing Code Type],MATCH(1,(H2169=Closingcodelist[Closing Code])*(L2169=Closingcodelist[Closing Code Type]),0))</f>
        <v>Action</v>
      </c>
      <c r="N2169" s="304" t="str">
        <f t="shared" si="33"/>
        <v/>
      </c>
      <c r="P2169" s="146" t="str">
        <f>+Table11[[#This Row],[Asset Class Description]]&amp;" - "&amp; Table11[[#This Row],[COC_CLASS]]</f>
        <v>Post Indicator Valve - PSTINVLV</v>
      </c>
      <c r="Q2169" s="121" t="str">
        <f>+Table11[[#This Row],[COC_CODEDescription]]</f>
        <v>Action</v>
      </c>
      <c r="R2169" s="138" t="str">
        <f>Table11[[#This Row],[Closing Code Description]]&amp;" - "&amp;Table11[[#This Row],[COC_CODE]]</f>
        <v>Adjusted - ADJUSTD</v>
      </c>
    </row>
    <row r="2170" spans="5:18">
      <c r="E2170" s="138"/>
      <c r="F2170" s="291" t="s">
        <v>7866</v>
      </c>
      <c r="G2170" s="299" t="str">
        <f>INDEX(AssetClass[Asset Class],MATCH(Table11[[#This Row],[COC_CLASS]],AssetClass[Class Code],0))</f>
        <v>Post Indicator Valve</v>
      </c>
      <c r="H2170" t="s">
        <v>15251</v>
      </c>
      <c r="I2170" s="297" t="str">
        <f>VLOOKUP(Table11[[#This Row],[COC_CODE]],Closingcodelist[[Closing Code]:[Description]],2,FALSE)</f>
        <v>Decommission</v>
      </c>
      <c r="J2170" t="s">
        <v>57</v>
      </c>
      <c r="K2170" t="s">
        <v>15173</v>
      </c>
      <c r="L2170" s="293" t="s">
        <v>15247</v>
      </c>
      <c r="M2170" s="303" t="str">
        <f t="array" ref="M2170">INDEX(Closingcodelist[Closing Code Type],MATCH(1,(H2170=Closingcodelist[Closing Code])*(L2170=Closingcodelist[Closing Code Type]),0))</f>
        <v>Action</v>
      </c>
      <c r="N2170" s="304" t="str">
        <f t="shared" si="33"/>
        <v/>
      </c>
      <c r="P2170" s="146" t="str">
        <f>+Table11[[#This Row],[Asset Class Description]]&amp;" - "&amp; Table11[[#This Row],[COC_CLASS]]</f>
        <v>Post Indicator Valve - PSTINVLV</v>
      </c>
      <c r="Q2170" s="121" t="str">
        <f>+Table11[[#This Row],[COC_CODEDescription]]</f>
        <v>Action</v>
      </c>
      <c r="R2170" s="138" t="str">
        <f>Table11[[#This Row],[Closing Code Description]]&amp;" - "&amp;Table11[[#This Row],[COC_CODE]]</f>
        <v>Decommission - DECOMM</v>
      </c>
    </row>
    <row r="2171" spans="5:18">
      <c r="E2171" s="138"/>
      <c r="F2171" s="291" t="s">
        <v>7866</v>
      </c>
      <c r="G2171" s="299" t="str">
        <f>INDEX(AssetClass[Asset Class],MATCH(Table11[[#This Row],[COC_CLASS]],AssetClass[Class Code],0))</f>
        <v>Post Indicator Valve</v>
      </c>
      <c r="H2171" t="s">
        <v>15255</v>
      </c>
      <c r="I2171" s="297" t="str">
        <f>VLOOKUP(Table11[[#This Row],[COC_CODE]],Closingcodelist[[Closing Code]:[Description]],2,FALSE)</f>
        <v>Decontaminate</v>
      </c>
      <c r="J2171" t="s">
        <v>57</v>
      </c>
      <c r="K2171" t="s">
        <v>15173</v>
      </c>
      <c r="L2171" s="293" t="s">
        <v>15247</v>
      </c>
      <c r="M2171" s="303" t="str">
        <f t="array" ref="M2171">INDEX(Closingcodelist[Closing Code Type],MATCH(1,(H2171=Closingcodelist[Closing Code])*(L2171=Closingcodelist[Closing Code Type]),0))</f>
        <v>Action</v>
      </c>
      <c r="N2171" s="304" t="str">
        <f t="shared" si="33"/>
        <v/>
      </c>
      <c r="P2171" s="146" t="str">
        <f>+Table11[[#This Row],[Asset Class Description]]&amp;" - "&amp; Table11[[#This Row],[COC_CLASS]]</f>
        <v>Post Indicator Valve - PSTINVLV</v>
      </c>
      <c r="Q2171" s="121" t="str">
        <f>+Table11[[#This Row],[COC_CODEDescription]]</f>
        <v>Action</v>
      </c>
      <c r="R2171" s="138" t="str">
        <f>Table11[[#This Row],[Closing Code Description]]&amp;" - "&amp;Table11[[#This Row],[COC_CODE]]</f>
        <v>Decontaminate - DECONTME</v>
      </c>
    </row>
    <row r="2172" spans="5:18">
      <c r="E2172" s="138"/>
      <c r="F2172" s="291" t="s">
        <v>7866</v>
      </c>
      <c r="G2172" s="299" t="str">
        <f>INDEX(AssetClass[Asset Class],MATCH(Table11[[#This Row],[COC_CLASS]],AssetClass[Class Code],0))</f>
        <v>Post Indicator Valve</v>
      </c>
      <c r="H2172" t="s">
        <v>15258</v>
      </c>
      <c r="I2172" s="297" t="str">
        <f>VLOOKUP(Table11[[#This Row],[COC_CODE]],Closingcodelist[[Closing Code]:[Description]],2,FALSE)</f>
        <v>Do Nothing</v>
      </c>
      <c r="J2172" t="s">
        <v>57</v>
      </c>
      <c r="K2172" t="s">
        <v>15173</v>
      </c>
      <c r="L2172" s="293" t="s">
        <v>15247</v>
      </c>
      <c r="M2172" s="303" t="str">
        <f t="array" ref="M2172">INDEX(Closingcodelist[Closing Code Type],MATCH(1,(H2172=Closingcodelist[Closing Code])*(L2172=Closingcodelist[Closing Code Type]),0))</f>
        <v>Action</v>
      </c>
      <c r="N2172" s="304" t="str">
        <f t="shared" si="33"/>
        <v/>
      </c>
      <c r="P2172" s="146" t="str">
        <f>+Table11[[#This Row],[Asset Class Description]]&amp;" - "&amp; Table11[[#This Row],[COC_CLASS]]</f>
        <v>Post Indicator Valve - PSTINVLV</v>
      </c>
      <c r="Q2172" s="121" t="str">
        <f>+Table11[[#This Row],[COC_CODEDescription]]</f>
        <v>Action</v>
      </c>
      <c r="R2172" s="138" t="str">
        <f>Table11[[#This Row],[Closing Code Description]]&amp;" - "&amp;Table11[[#This Row],[COC_CODE]]</f>
        <v>Do Nothing - DONOTHIN</v>
      </c>
    </row>
    <row r="2173" spans="5:18">
      <c r="E2173" s="138"/>
      <c r="F2173" s="291" t="s">
        <v>7866</v>
      </c>
      <c r="G2173" s="299" t="str">
        <f>INDEX(AssetClass[Asset Class],MATCH(Table11[[#This Row],[COC_CLASS]],AssetClass[Class Code],0))</f>
        <v>Post Indicator Valve</v>
      </c>
      <c r="H2173" t="s">
        <v>15261</v>
      </c>
      <c r="I2173" s="297" t="str">
        <f>VLOOKUP(Table11[[#This Row],[COC_CODE]],Closingcodelist[[Closing Code]:[Description]],2,FALSE)</f>
        <v>Lubricate</v>
      </c>
      <c r="J2173" t="s">
        <v>57</v>
      </c>
      <c r="K2173" t="s">
        <v>15173</v>
      </c>
      <c r="L2173" s="293" t="s">
        <v>15247</v>
      </c>
      <c r="M2173" s="303" t="str">
        <f t="array" ref="M2173">INDEX(Closingcodelist[Closing Code Type],MATCH(1,(H2173=Closingcodelist[Closing Code])*(L2173=Closingcodelist[Closing Code Type]),0))</f>
        <v>Action</v>
      </c>
      <c r="N2173" s="304" t="str">
        <f t="shared" si="33"/>
        <v/>
      </c>
      <c r="P2173" s="146" t="str">
        <f>+Table11[[#This Row],[Asset Class Description]]&amp;" - "&amp; Table11[[#This Row],[COC_CLASS]]</f>
        <v>Post Indicator Valve - PSTINVLV</v>
      </c>
      <c r="Q2173" s="121" t="str">
        <f>+Table11[[#This Row],[COC_CODEDescription]]</f>
        <v>Action</v>
      </c>
      <c r="R2173" s="138" t="str">
        <f>Table11[[#This Row],[Closing Code Description]]&amp;" - "&amp;Table11[[#This Row],[COC_CODE]]</f>
        <v>Lubricate - LUBRCTE</v>
      </c>
    </row>
    <row r="2174" spans="5:18">
      <c r="E2174" s="138"/>
      <c r="F2174" s="291" t="s">
        <v>7866</v>
      </c>
      <c r="G2174" s="299" t="str">
        <f>INDEX(AssetClass[Asset Class],MATCH(Table11[[#This Row],[COC_CLASS]],AssetClass[Class Code],0))</f>
        <v>Post Indicator Valve</v>
      </c>
      <c r="H2174" t="s">
        <v>13825</v>
      </c>
      <c r="I2174" s="297" t="str">
        <f>VLOOKUP(Table11[[#This Row],[COC_CODE]],Closingcodelist[[Closing Code]:[Description]],2,FALSE)</f>
        <v>Other (specify)</v>
      </c>
      <c r="J2174" t="s">
        <v>57</v>
      </c>
      <c r="K2174" t="s">
        <v>15173</v>
      </c>
      <c r="L2174" s="293" t="s">
        <v>15247</v>
      </c>
      <c r="M2174" s="303" t="str">
        <f t="array" ref="M2174">INDEX(Closingcodelist[Closing Code Type],MATCH(1,(H2174=Closingcodelist[Closing Code])*(L2174=Closingcodelist[Closing Code Type]),0))</f>
        <v>Action</v>
      </c>
      <c r="N2174" s="304" t="str">
        <f t="shared" si="33"/>
        <v/>
      </c>
      <c r="P2174" s="146" t="str">
        <f>+Table11[[#This Row],[Asset Class Description]]&amp;" - "&amp; Table11[[#This Row],[COC_CLASS]]</f>
        <v>Post Indicator Valve - PSTINVLV</v>
      </c>
      <c r="Q2174" s="121" t="str">
        <f>+Table11[[#This Row],[COC_CODEDescription]]</f>
        <v>Action</v>
      </c>
      <c r="R2174" s="138" t="str">
        <f>Table11[[#This Row],[Closing Code Description]]&amp;" - "&amp;Table11[[#This Row],[COC_CODE]]</f>
        <v>Other (specify) - OTHER</v>
      </c>
    </row>
    <row r="2175" spans="5:18">
      <c r="E2175" s="138"/>
      <c r="F2175" s="291" t="s">
        <v>7866</v>
      </c>
      <c r="G2175" s="299" t="str">
        <f>INDEX(AssetClass[Asset Class],MATCH(Table11[[#This Row],[COC_CLASS]],AssetClass[Class Code],0))</f>
        <v>Post Indicator Valve</v>
      </c>
      <c r="H2175" t="s">
        <v>15266</v>
      </c>
      <c r="I2175" s="297" t="str">
        <f>VLOOKUP(Table11[[#This Row],[COC_CODE]],Closingcodelist[[Closing Code]:[Description]],2,FALSE)</f>
        <v>Recalibrate</v>
      </c>
      <c r="J2175" t="s">
        <v>57</v>
      </c>
      <c r="K2175" t="s">
        <v>15173</v>
      </c>
      <c r="L2175" s="293" t="s">
        <v>15247</v>
      </c>
      <c r="M2175" s="303" t="str">
        <f t="array" ref="M2175">INDEX(Closingcodelist[Closing Code Type],MATCH(1,(H2175=Closingcodelist[Closing Code])*(L2175=Closingcodelist[Closing Code Type]),0))</f>
        <v>Action</v>
      </c>
      <c r="N2175" s="304" t="str">
        <f t="shared" si="33"/>
        <v/>
      </c>
      <c r="P2175" s="146" t="str">
        <f>+Table11[[#This Row],[Asset Class Description]]&amp;" - "&amp; Table11[[#This Row],[COC_CLASS]]</f>
        <v>Post Indicator Valve - PSTINVLV</v>
      </c>
      <c r="Q2175" s="121" t="str">
        <f>+Table11[[#This Row],[COC_CODEDescription]]</f>
        <v>Action</v>
      </c>
      <c r="R2175" s="138" t="str">
        <f>Table11[[#This Row],[Closing Code Description]]&amp;" - "&amp;Table11[[#This Row],[COC_CODE]]</f>
        <v>Recalibrate - RECALBRT</v>
      </c>
    </row>
    <row r="2176" spans="5:18">
      <c r="E2176" s="138"/>
      <c r="F2176" s="291" t="s">
        <v>7866</v>
      </c>
      <c r="G2176" s="299" t="str">
        <f>INDEX(AssetClass[Asset Class],MATCH(Table11[[#This Row],[COC_CLASS]],AssetClass[Class Code],0))</f>
        <v>Post Indicator Valve</v>
      </c>
      <c r="H2176" t="s">
        <v>15269</v>
      </c>
      <c r="I2176" s="297" t="str">
        <f>VLOOKUP(Table11[[#This Row],[COC_CODE]],Closingcodelist[[Closing Code]:[Description]],2,FALSE)</f>
        <v>Remove Obstruction</v>
      </c>
      <c r="J2176" t="s">
        <v>57</v>
      </c>
      <c r="K2176" t="s">
        <v>15173</v>
      </c>
      <c r="L2176" s="293" t="s">
        <v>15247</v>
      </c>
      <c r="M2176" s="303" t="str">
        <f t="array" ref="M2176">INDEX(Closingcodelist[Closing Code Type],MATCH(1,(H2176=Closingcodelist[Closing Code])*(L2176=Closingcodelist[Closing Code Type]),0))</f>
        <v>Action</v>
      </c>
      <c r="N2176" s="304" t="str">
        <f t="shared" si="33"/>
        <v/>
      </c>
      <c r="P2176" s="146" t="str">
        <f>+Table11[[#This Row],[Asset Class Description]]&amp;" - "&amp; Table11[[#This Row],[COC_CLASS]]</f>
        <v>Post Indicator Valve - PSTINVLV</v>
      </c>
      <c r="Q2176" s="121" t="str">
        <f>+Table11[[#This Row],[COC_CODEDescription]]</f>
        <v>Action</v>
      </c>
      <c r="R2176" s="138" t="str">
        <f>Table11[[#This Row],[Closing Code Description]]&amp;" - "&amp;Table11[[#This Row],[COC_CODE]]</f>
        <v>Remove Obstruction - REMVOBT</v>
      </c>
    </row>
    <row r="2177" spans="5:18">
      <c r="E2177" s="138"/>
      <c r="F2177" s="291" t="s">
        <v>7866</v>
      </c>
      <c r="G2177" s="299" t="str">
        <f>INDEX(AssetClass[Asset Class],MATCH(Table11[[#This Row],[COC_CLASS]],AssetClass[Class Code],0))</f>
        <v>Post Indicator Valve</v>
      </c>
      <c r="H2177" t="s">
        <v>15272</v>
      </c>
      <c r="I2177" s="297" t="str">
        <f>VLOOKUP(Table11[[#This Row],[COC_CODE]],Closingcodelist[[Closing Code]:[Description]],2,FALSE)</f>
        <v>Repair Component</v>
      </c>
      <c r="J2177" t="s">
        <v>57</v>
      </c>
      <c r="K2177" t="s">
        <v>15173</v>
      </c>
      <c r="L2177" s="293" t="s">
        <v>15247</v>
      </c>
      <c r="M2177" s="303" t="str">
        <f t="array" ref="M2177">INDEX(Closingcodelist[Closing Code Type],MATCH(1,(H2177=Closingcodelist[Closing Code])*(L2177=Closingcodelist[Closing Code Type]),0))</f>
        <v>Action</v>
      </c>
      <c r="N2177" s="304" t="str">
        <f t="shared" si="33"/>
        <v/>
      </c>
      <c r="P2177" s="146" t="str">
        <f>+Table11[[#This Row],[Asset Class Description]]&amp;" - "&amp; Table11[[#This Row],[COC_CLASS]]</f>
        <v>Post Indicator Valve - PSTINVLV</v>
      </c>
      <c r="Q2177" s="121" t="str">
        <f>+Table11[[#This Row],[COC_CODEDescription]]</f>
        <v>Action</v>
      </c>
      <c r="R2177" s="138" t="str">
        <f>Table11[[#This Row],[Closing Code Description]]&amp;" - "&amp;Table11[[#This Row],[COC_CODE]]</f>
        <v>Repair Component - REPCMPT</v>
      </c>
    </row>
    <row r="2178" spans="5:18">
      <c r="E2178" s="138"/>
      <c r="F2178" s="291" t="s">
        <v>7866</v>
      </c>
      <c r="G2178" s="299" t="str">
        <f>INDEX(AssetClass[Asset Class],MATCH(Table11[[#This Row],[COC_CLASS]],AssetClass[Class Code],0))</f>
        <v>Post Indicator Valve</v>
      </c>
      <c r="H2178" t="s">
        <v>15275</v>
      </c>
      <c r="I2178" s="297" t="str">
        <f>VLOOKUP(Table11[[#This Row],[COC_CODE]],Closingcodelist[[Closing Code]:[Description]],2,FALSE)</f>
        <v>Replace Asset</v>
      </c>
      <c r="J2178" t="s">
        <v>57</v>
      </c>
      <c r="K2178" t="s">
        <v>15173</v>
      </c>
      <c r="L2178" s="293" t="s">
        <v>15247</v>
      </c>
      <c r="M2178" s="303" t="str">
        <f t="array" ref="M2178">INDEX(Closingcodelist[Closing Code Type],MATCH(1,(H2178=Closingcodelist[Closing Code])*(L2178=Closingcodelist[Closing Code Type]),0))</f>
        <v>Action</v>
      </c>
      <c r="N2178" s="304" t="str">
        <f t="shared" si="33"/>
        <v/>
      </c>
      <c r="P2178" s="146" t="str">
        <f>+Table11[[#This Row],[Asset Class Description]]&amp;" - "&amp; Table11[[#This Row],[COC_CLASS]]</f>
        <v>Post Indicator Valve - PSTINVLV</v>
      </c>
      <c r="Q2178" s="121" t="str">
        <f>+Table11[[#This Row],[COC_CODEDescription]]</f>
        <v>Action</v>
      </c>
      <c r="R2178" s="138" t="str">
        <f>Table11[[#This Row],[Closing Code Description]]&amp;" - "&amp;Table11[[#This Row],[COC_CODE]]</f>
        <v>Replace Asset - REPLASS</v>
      </c>
    </row>
    <row r="2179" spans="5:18">
      <c r="E2179" s="138"/>
      <c r="F2179" s="291" t="s">
        <v>7866</v>
      </c>
      <c r="G2179" s="299" t="str">
        <f>INDEX(AssetClass[Asset Class],MATCH(Table11[[#This Row],[COC_CLASS]],AssetClass[Class Code],0))</f>
        <v>Post Indicator Valve</v>
      </c>
      <c r="H2179" t="s">
        <v>15278</v>
      </c>
      <c r="I2179" s="297" t="str">
        <f>VLOOKUP(Table11[[#This Row],[COC_CODE]],Closingcodelist[[Closing Code]:[Description]],2,FALSE)</f>
        <v>Replace Component</v>
      </c>
      <c r="J2179" t="s">
        <v>57</v>
      </c>
      <c r="K2179" t="s">
        <v>15173</v>
      </c>
      <c r="L2179" s="293" t="s">
        <v>15247</v>
      </c>
      <c r="M2179" s="303" t="str">
        <f t="array" ref="M2179">INDEX(Closingcodelist[Closing Code Type],MATCH(1,(H2179=Closingcodelist[Closing Code])*(L2179=Closingcodelist[Closing Code Type]),0))</f>
        <v>Action</v>
      </c>
      <c r="N2179" s="304" t="str">
        <f t="shared" si="33"/>
        <v/>
      </c>
      <c r="P2179" s="146" t="str">
        <f>+Table11[[#This Row],[Asset Class Description]]&amp;" - "&amp; Table11[[#This Row],[COC_CLASS]]</f>
        <v>Post Indicator Valve - PSTINVLV</v>
      </c>
      <c r="Q2179" s="121" t="str">
        <f>+Table11[[#This Row],[COC_CODEDescription]]</f>
        <v>Action</v>
      </c>
      <c r="R2179" s="138" t="str">
        <f>Table11[[#This Row],[Closing Code Description]]&amp;" - "&amp;Table11[[#This Row],[COC_CODE]]</f>
        <v>Replace Component - REPLCMPT</v>
      </c>
    </row>
    <row r="2180" spans="5:18">
      <c r="E2180" s="138"/>
      <c r="F2180" s="291" t="s">
        <v>7866</v>
      </c>
      <c r="G2180" s="299" t="str">
        <f>INDEX(AssetClass[Asset Class],MATCH(Table11[[#This Row],[COC_CLASS]],AssetClass[Class Code],0))</f>
        <v>Post Indicator Valve</v>
      </c>
      <c r="H2180" t="s">
        <v>15281</v>
      </c>
      <c r="I2180" s="297" t="str">
        <f>VLOOKUP(Table11[[#This Row],[COC_CODE]],Closingcodelist[[Closing Code]:[Description]],2,FALSE)</f>
        <v>Repair Asset</v>
      </c>
      <c r="J2180" t="s">
        <v>57</v>
      </c>
      <c r="K2180" t="s">
        <v>15173</v>
      </c>
      <c r="L2180" s="293" t="s">
        <v>15247</v>
      </c>
      <c r="M2180" s="303" t="str">
        <f t="array" ref="M2180">INDEX(Closingcodelist[Closing Code Type],MATCH(1,(H2180=Closingcodelist[Closing Code])*(L2180=Closingcodelist[Closing Code Type]),0))</f>
        <v>Action</v>
      </c>
      <c r="N2180" s="304" t="str">
        <f t="shared" si="33"/>
        <v/>
      </c>
      <c r="P2180" s="146" t="str">
        <f>+Table11[[#This Row],[Asset Class Description]]&amp;" - "&amp; Table11[[#This Row],[COC_CLASS]]</f>
        <v>Post Indicator Valve - PSTINVLV</v>
      </c>
      <c r="Q2180" s="121" t="str">
        <f>+Table11[[#This Row],[COC_CODEDescription]]</f>
        <v>Action</v>
      </c>
      <c r="R2180" s="138" t="str">
        <f>Table11[[#This Row],[Closing Code Description]]&amp;" - "&amp;Table11[[#This Row],[COC_CODE]]</f>
        <v>Repair Asset - REPRASS</v>
      </c>
    </row>
    <row r="2181" spans="5:18">
      <c r="E2181" s="138"/>
      <c r="F2181" s="291" t="s">
        <v>7866</v>
      </c>
      <c r="G2181" s="299" t="str">
        <f>INDEX(AssetClass[Asset Class],MATCH(Table11[[#This Row],[COC_CLASS]],AssetClass[Class Code],0))</f>
        <v>Post Indicator Valve</v>
      </c>
      <c r="H2181" t="s">
        <v>15284</v>
      </c>
      <c r="I2181" s="297" t="str">
        <f>VLOOKUP(Table11[[#This Row],[COC_CODE]],Closingcodelist[[Closing Code]:[Description]],2,FALSE)</f>
        <v>Upgrade</v>
      </c>
      <c r="J2181" t="s">
        <v>57</v>
      </c>
      <c r="K2181" t="s">
        <v>15173</v>
      </c>
      <c r="L2181" s="293" t="s">
        <v>15247</v>
      </c>
      <c r="M2181" s="303" t="str">
        <f t="array" ref="M2181">INDEX(Closingcodelist[Closing Code Type],MATCH(1,(H2181=Closingcodelist[Closing Code])*(L2181=Closingcodelist[Closing Code Type]),0))</f>
        <v>Action</v>
      </c>
      <c r="N2181" s="304" t="str">
        <f t="shared" si="33"/>
        <v/>
      </c>
      <c r="P2181" s="146" t="str">
        <f>+Table11[[#This Row],[Asset Class Description]]&amp;" - "&amp; Table11[[#This Row],[COC_CLASS]]</f>
        <v>Post Indicator Valve - PSTINVLV</v>
      </c>
      <c r="Q2181" s="121" t="str">
        <f>+Table11[[#This Row],[COC_CODEDescription]]</f>
        <v>Action</v>
      </c>
      <c r="R2181" s="138" t="str">
        <f>Table11[[#This Row],[Closing Code Description]]&amp;" - "&amp;Table11[[#This Row],[COC_CODE]]</f>
        <v>Upgrade - UPGRADES</v>
      </c>
    </row>
    <row r="2182" spans="5:18">
      <c r="E2182" s="138"/>
      <c r="F2182" s="291" t="s">
        <v>7642</v>
      </c>
      <c r="G2182" s="299" t="str">
        <f>INDEX(AssetClass[Asset Class],MATCH(Table11[[#This Row],[COC_CLASS]],AssetClass[Class Code],0))</f>
        <v>Process Waste Water Treatment System</v>
      </c>
      <c r="H2182" t="s">
        <v>15246</v>
      </c>
      <c r="I2182" s="297" t="str">
        <f>VLOOKUP(Table11[[#This Row],[COC_CODE]],Closingcodelist[[Closing Code]:[Description]],2,FALSE)</f>
        <v>Adjusted</v>
      </c>
      <c r="J2182" t="s">
        <v>57</v>
      </c>
      <c r="K2182" t="s">
        <v>15173</v>
      </c>
      <c r="L2182" s="293" t="s">
        <v>15247</v>
      </c>
      <c r="M2182" s="303" t="str">
        <f t="array" ref="M2182">INDEX(Closingcodelist[Closing Code Type],MATCH(1,(H2182=Closingcodelist[Closing Code])*(L2182=Closingcodelist[Closing Code Type]),0))</f>
        <v>Action</v>
      </c>
      <c r="N2182" s="304" t="str">
        <f t="shared" si="33"/>
        <v/>
      </c>
      <c r="P2182" s="146" t="str">
        <f>+Table11[[#This Row],[Asset Class Description]]&amp;" - "&amp; Table11[[#This Row],[COC_CLASS]]</f>
        <v>Process Waste Water Treatment System - PWWTS</v>
      </c>
      <c r="Q2182" s="121" t="str">
        <f>+Table11[[#This Row],[COC_CODEDescription]]</f>
        <v>Action</v>
      </c>
      <c r="R2182" s="138" t="str">
        <f>Table11[[#This Row],[Closing Code Description]]&amp;" - "&amp;Table11[[#This Row],[COC_CODE]]</f>
        <v>Adjusted - ADJUSTD</v>
      </c>
    </row>
    <row r="2183" spans="5:18">
      <c r="E2183" s="138"/>
      <c r="F2183" s="291" t="s">
        <v>7642</v>
      </c>
      <c r="G2183" s="299" t="str">
        <f>INDEX(AssetClass[Asset Class],MATCH(Table11[[#This Row],[COC_CLASS]],AssetClass[Class Code],0))</f>
        <v>Process Waste Water Treatment System</v>
      </c>
      <c r="H2183" t="s">
        <v>15251</v>
      </c>
      <c r="I2183" s="297" t="str">
        <f>VLOOKUP(Table11[[#This Row],[COC_CODE]],Closingcodelist[[Closing Code]:[Description]],2,FALSE)</f>
        <v>Decommission</v>
      </c>
      <c r="J2183" t="s">
        <v>57</v>
      </c>
      <c r="K2183" t="s">
        <v>15173</v>
      </c>
      <c r="L2183" s="293" t="s">
        <v>15247</v>
      </c>
      <c r="M2183" s="303" t="str">
        <f t="array" ref="M2183">INDEX(Closingcodelist[Closing Code Type],MATCH(1,(H2183=Closingcodelist[Closing Code])*(L2183=Closingcodelist[Closing Code Type]),0))</f>
        <v>Action</v>
      </c>
      <c r="N2183" s="304" t="str">
        <f t="shared" si="33"/>
        <v/>
      </c>
      <c r="P2183" s="146" t="str">
        <f>+Table11[[#This Row],[Asset Class Description]]&amp;" - "&amp; Table11[[#This Row],[COC_CLASS]]</f>
        <v>Process Waste Water Treatment System - PWWTS</v>
      </c>
      <c r="Q2183" s="121" t="str">
        <f>+Table11[[#This Row],[COC_CODEDescription]]</f>
        <v>Action</v>
      </c>
      <c r="R2183" s="138" t="str">
        <f>Table11[[#This Row],[Closing Code Description]]&amp;" - "&amp;Table11[[#This Row],[COC_CODE]]</f>
        <v>Decommission - DECOMM</v>
      </c>
    </row>
    <row r="2184" spans="5:18">
      <c r="E2184" s="138"/>
      <c r="F2184" s="291" t="s">
        <v>7642</v>
      </c>
      <c r="G2184" s="299" t="str">
        <f>INDEX(AssetClass[Asset Class],MATCH(Table11[[#This Row],[COC_CLASS]],AssetClass[Class Code],0))</f>
        <v>Process Waste Water Treatment System</v>
      </c>
      <c r="H2184" t="s">
        <v>15255</v>
      </c>
      <c r="I2184" s="297" t="str">
        <f>VLOOKUP(Table11[[#This Row],[COC_CODE]],Closingcodelist[[Closing Code]:[Description]],2,FALSE)</f>
        <v>Decontaminate</v>
      </c>
      <c r="J2184" t="s">
        <v>57</v>
      </c>
      <c r="K2184" t="s">
        <v>15173</v>
      </c>
      <c r="L2184" s="293" t="s">
        <v>15247</v>
      </c>
      <c r="M2184" s="303" t="str">
        <f t="array" ref="M2184">INDEX(Closingcodelist[Closing Code Type],MATCH(1,(H2184=Closingcodelist[Closing Code])*(L2184=Closingcodelist[Closing Code Type]),0))</f>
        <v>Action</v>
      </c>
      <c r="N2184" s="304" t="str">
        <f t="shared" si="33"/>
        <v/>
      </c>
      <c r="P2184" s="146" t="str">
        <f>+Table11[[#This Row],[Asset Class Description]]&amp;" - "&amp; Table11[[#This Row],[COC_CLASS]]</f>
        <v>Process Waste Water Treatment System - PWWTS</v>
      </c>
      <c r="Q2184" s="121" t="str">
        <f>+Table11[[#This Row],[COC_CODEDescription]]</f>
        <v>Action</v>
      </c>
      <c r="R2184" s="138" t="str">
        <f>Table11[[#This Row],[Closing Code Description]]&amp;" - "&amp;Table11[[#This Row],[COC_CODE]]</f>
        <v>Decontaminate - DECONTME</v>
      </c>
    </row>
    <row r="2185" spans="5:18">
      <c r="E2185" s="138"/>
      <c r="F2185" s="291" t="s">
        <v>7642</v>
      </c>
      <c r="G2185" s="299" t="str">
        <f>INDEX(AssetClass[Asset Class],MATCH(Table11[[#This Row],[COC_CLASS]],AssetClass[Class Code],0))</f>
        <v>Process Waste Water Treatment System</v>
      </c>
      <c r="H2185" t="s">
        <v>15258</v>
      </c>
      <c r="I2185" s="297" t="str">
        <f>VLOOKUP(Table11[[#This Row],[COC_CODE]],Closingcodelist[[Closing Code]:[Description]],2,FALSE)</f>
        <v>Do Nothing</v>
      </c>
      <c r="J2185" t="s">
        <v>57</v>
      </c>
      <c r="K2185" t="s">
        <v>15173</v>
      </c>
      <c r="L2185" s="293" t="s">
        <v>15247</v>
      </c>
      <c r="M2185" s="303" t="str">
        <f t="array" ref="M2185">INDEX(Closingcodelist[Closing Code Type],MATCH(1,(H2185=Closingcodelist[Closing Code])*(L2185=Closingcodelist[Closing Code Type]),0))</f>
        <v>Action</v>
      </c>
      <c r="N2185" s="304" t="str">
        <f t="shared" si="33"/>
        <v/>
      </c>
      <c r="P2185" s="146" t="str">
        <f>+Table11[[#This Row],[Asset Class Description]]&amp;" - "&amp; Table11[[#This Row],[COC_CLASS]]</f>
        <v>Process Waste Water Treatment System - PWWTS</v>
      </c>
      <c r="Q2185" s="121" t="str">
        <f>+Table11[[#This Row],[COC_CODEDescription]]</f>
        <v>Action</v>
      </c>
      <c r="R2185" s="138" t="str">
        <f>Table11[[#This Row],[Closing Code Description]]&amp;" - "&amp;Table11[[#This Row],[COC_CODE]]</f>
        <v>Do Nothing - DONOTHIN</v>
      </c>
    </row>
    <row r="2186" spans="5:18">
      <c r="E2186" s="138"/>
      <c r="F2186" s="291" t="s">
        <v>7642</v>
      </c>
      <c r="G2186" s="299" t="str">
        <f>INDEX(AssetClass[Asset Class],MATCH(Table11[[#This Row],[COC_CLASS]],AssetClass[Class Code],0))</f>
        <v>Process Waste Water Treatment System</v>
      </c>
      <c r="H2186" t="s">
        <v>15261</v>
      </c>
      <c r="I2186" s="297" t="str">
        <f>VLOOKUP(Table11[[#This Row],[COC_CODE]],Closingcodelist[[Closing Code]:[Description]],2,FALSE)</f>
        <v>Lubricate</v>
      </c>
      <c r="J2186" t="s">
        <v>57</v>
      </c>
      <c r="K2186" t="s">
        <v>15173</v>
      </c>
      <c r="L2186" s="293" t="s">
        <v>15247</v>
      </c>
      <c r="M2186" s="303" t="str">
        <f t="array" ref="M2186">INDEX(Closingcodelist[Closing Code Type],MATCH(1,(H2186=Closingcodelist[Closing Code])*(L2186=Closingcodelist[Closing Code Type]),0))</f>
        <v>Action</v>
      </c>
      <c r="N2186" s="304" t="str">
        <f t="shared" ref="N2186:N2249" si="34">IF(M2186=L2186,"","NO")</f>
        <v/>
      </c>
      <c r="P2186" s="146" t="str">
        <f>+Table11[[#This Row],[Asset Class Description]]&amp;" - "&amp; Table11[[#This Row],[COC_CLASS]]</f>
        <v>Process Waste Water Treatment System - PWWTS</v>
      </c>
      <c r="Q2186" s="121" t="str">
        <f>+Table11[[#This Row],[COC_CODEDescription]]</f>
        <v>Action</v>
      </c>
      <c r="R2186" s="138" t="str">
        <f>Table11[[#This Row],[Closing Code Description]]&amp;" - "&amp;Table11[[#This Row],[COC_CODE]]</f>
        <v>Lubricate - LUBRCTE</v>
      </c>
    </row>
    <row r="2187" spans="5:18">
      <c r="E2187" s="138"/>
      <c r="F2187" s="291" t="s">
        <v>7642</v>
      </c>
      <c r="G2187" s="299" t="str">
        <f>INDEX(AssetClass[Asset Class],MATCH(Table11[[#This Row],[COC_CLASS]],AssetClass[Class Code],0))</f>
        <v>Process Waste Water Treatment System</v>
      </c>
      <c r="H2187" t="s">
        <v>13825</v>
      </c>
      <c r="I2187" s="297" t="str">
        <f>VLOOKUP(Table11[[#This Row],[COC_CODE]],Closingcodelist[[Closing Code]:[Description]],2,FALSE)</f>
        <v>Other (specify)</v>
      </c>
      <c r="J2187" t="s">
        <v>57</v>
      </c>
      <c r="K2187" t="s">
        <v>15173</v>
      </c>
      <c r="L2187" s="293" t="s">
        <v>15247</v>
      </c>
      <c r="M2187" s="303" t="str">
        <f t="array" ref="M2187">INDEX(Closingcodelist[Closing Code Type],MATCH(1,(H2187=Closingcodelist[Closing Code])*(L2187=Closingcodelist[Closing Code Type]),0))</f>
        <v>Action</v>
      </c>
      <c r="N2187" s="304" t="str">
        <f t="shared" si="34"/>
        <v/>
      </c>
      <c r="P2187" s="146" t="str">
        <f>+Table11[[#This Row],[Asset Class Description]]&amp;" - "&amp; Table11[[#This Row],[COC_CLASS]]</f>
        <v>Process Waste Water Treatment System - PWWTS</v>
      </c>
      <c r="Q2187" s="121" t="str">
        <f>+Table11[[#This Row],[COC_CODEDescription]]</f>
        <v>Action</v>
      </c>
      <c r="R2187" s="138" t="str">
        <f>Table11[[#This Row],[Closing Code Description]]&amp;" - "&amp;Table11[[#This Row],[COC_CODE]]</f>
        <v>Other (specify) - OTHER</v>
      </c>
    </row>
    <row r="2188" spans="5:18">
      <c r="E2188" s="138"/>
      <c r="F2188" s="291" t="s">
        <v>7642</v>
      </c>
      <c r="G2188" s="299" t="str">
        <f>INDEX(AssetClass[Asset Class],MATCH(Table11[[#This Row],[COC_CLASS]],AssetClass[Class Code],0))</f>
        <v>Process Waste Water Treatment System</v>
      </c>
      <c r="H2188" t="s">
        <v>15266</v>
      </c>
      <c r="I2188" s="297" t="str">
        <f>VLOOKUP(Table11[[#This Row],[COC_CODE]],Closingcodelist[[Closing Code]:[Description]],2,FALSE)</f>
        <v>Recalibrate</v>
      </c>
      <c r="J2188" t="s">
        <v>57</v>
      </c>
      <c r="K2188" t="s">
        <v>15173</v>
      </c>
      <c r="L2188" s="293" t="s">
        <v>15247</v>
      </c>
      <c r="M2188" s="303" t="str">
        <f t="array" ref="M2188">INDEX(Closingcodelist[Closing Code Type],MATCH(1,(H2188=Closingcodelist[Closing Code])*(L2188=Closingcodelist[Closing Code Type]),0))</f>
        <v>Action</v>
      </c>
      <c r="N2188" s="304" t="str">
        <f t="shared" si="34"/>
        <v/>
      </c>
      <c r="P2188" s="146" t="str">
        <f>+Table11[[#This Row],[Asset Class Description]]&amp;" - "&amp; Table11[[#This Row],[COC_CLASS]]</f>
        <v>Process Waste Water Treatment System - PWWTS</v>
      </c>
      <c r="Q2188" s="121" t="str">
        <f>+Table11[[#This Row],[COC_CODEDescription]]</f>
        <v>Action</v>
      </c>
      <c r="R2188" s="138" t="str">
        <f>Table11[[#This Row],[Closing Code Description]]&amp;" - "&amp;Table11[[#This Row],[COC_CODE]]</f>
        <v>Recalibrate - RECALBRT</v>
      </c>
    </row>
    <row r="2189" spans="5:18">
      <c r="E2189" s="138"/>
      <c r="F2189" s="291" t="s">
        <v>7642</v>
      </c>
      <c r="G2189" s="299" t="str">
        <f>INDEX(AssetClass[Asset Class],MATCH(Table11[[#This Row],[COC_CLASS]],AssetClass[Class Code],0))</f>
        <v>Process Waste Water Treatment System</v>
      </c>
      <c r="H2189" t="s">
        <v>15269</v>
      </c>
      <c r="I2189" s="297" t="str">
        <f>VLOOKUP(Table11[[#This Row],[COC_CODE]],Closingcodelist[[Closing Code]:[Description]],2,FALSE)</f>
        <v>Remove Obstruction</v>
      </c>
      <c r="J2189" t="s">
        <v>57</v>
      </c>
      <c r="K2189" t="s">
        <v>15173</v>
      </c>
      <c r="L2189" s="293" t="s">
        <v>15247</v>
      </c>
      <c r="M2189" s="303" t="str">
        <f t="array" ref="M2189">INDEX(Closingcodelist[Closing Code Type],MATCH(1,(H2189=Closingcodelist[Closing Code])*(L2189=Closingcodelist[Closing Code Type]),0))</f>
        <v>Action</v>
      </c>
      <c r="N2189" s="304" t="str">
        <f t="shared" si="34"/>
        <v/>
      </c>
      <c r="P2189" s="146" t="str">
        <f>+Table11[[#This Row],[Asset Class Description]]&amp;" - "&amp; Table11[[#This Row],[COC_CLASS]]</f>
        <v>Process Waste Water Treatment System - PWWTS</v>
      </c>
      <c r="Q2189" s="121" t="str">
        <f>+Table11[[#This Row],[COC_CODEDescription]]</f>
        <v>Action</v>
      </c>
      <c r="R2189" s="138" t="str">
        <f>Table11[[#This Row],[Closing Code Description]]&amp;" - "&amp;Table11[[#This Row],[COC_CODE]]</f>
        <v>Remove Obstruction - REMVOBT</v>
      </c>
    </row>
    <row r="2190" spans="5:18">
      <c r="E2190" s="138"/>
      <c r="F2190" s="291" t="s">
        <v>7642</v>
      </c>
      <c r="G2190" s="299" t="str">
        <f>INDEX(AssetClass[Asset Class],MATCH(Table11[[#This Row],[COC_CLASS]],AssetClass[Class Code],0))</f>
        <v>Process Waste Water Treatment System</v>
      </c>
      <c r="H2190" t="s">
        <v>15272</v>
      </c>
      <c r="I2190" s="297" t="str">
        <f>VLOOKUP(Table11[[#This Row],[COC_CODE]],Closingcodelist[[Closing Code]:[Description]],2,FALSE)</f>
        <v>Repair Component</v>
      </c>
      <c r="J2190" t="s">
        <v>57</v>
      </c>
      <c r="K2190" t="s">
        <v>15173</v>
      </c>
      <c r="L2190" s="293" t="s">
        <v>15247</v>
      </c>
      <c r="M2190" s="303" t="str">
        <f t="array" ref="M2190">INDEX(Closingcodelist[Closing Code Type],MATCH(1,(H2190=Closingcodelist[Closing Code])*(L2190=Closingcodelist[Closing Code Type]),0))</f>
        <v>Action</v>
      </c>
      <c r="N2190" s="304" t="str">
        <f t="shared" si="34"/>
        <v/>
      </c>
      <c r="P2190" s="146" t="str">
        <f>+Table11[[#This Row],[Asset Class Description]]&amp;" - "&amp; Table11[[#This Row],[COC_CLASS]]</f>
        <v>Process Waste Water Treatment System - PWWTS</v>
      </c>
      <c r="Q2190" s="121" t="str">
        <f>+Table11[[#This Row],[COC_CODEDescription]]</f>
        <v>Action</v>
      </c>
      <c r="R2190" s="138" t="str">
        <f>Table11[[#This Row],[Closing Code Description]]&amp;" - "&amp;Table11[[#This Row],[COC_CODE]]</f>
        <v>Repair Component - REPCMPT</v>
      </c>
    </row>
    <row r="2191" spans="5:18">
      <c r="E2191" s="138"/>
      <c r="F2191" s="291" t="s">
        <v>7642</v>
      </c>
      <c r="G2191" s="299" t="str">
        <f>INDEX(AssetClass[Asset Class],MATCH(Table11[[#This Row],[COC_CLASS]],AssetClass[Class Code],0))</f>
        <v>Process Waste Water Treatment System</v>
      </c>
      <c r="H2191" t="s">
        <v>15275</v>
      </c>
      <c r="I2191" s="297" t="str">
        <f>VLOOKUP(Table11[[#This Row],[COC_CODE]],Closingcodelist[[Closing Code]:[Description]],2,FALSE)</f>
        <v>Replace Asset</v>
      </c>
      <c r="J2191" t="s">
        <v>57</v>
      </c>
      <c r="K2191" t="s">
        <v>15173</v>
      </c>
      <c r="L2191" s="293" t="s">
        <v>15247</v>
      </c>
      <c r="M2191" s="303" t="str">
        <f t="array" ref="M2191">INDEX(Closingcodelist[Closing Code Type],MATCH(1,(H2191=Closingcodelist[Closing Code])*(L2191=Closingcodelist[Closing Code Type]),0))</f>
        <v>Action</v>
      </c>
      <c r="N2191" s="304" t="str">
        <f t="shared" si="34"/>
        <v/>
      </c>
      <c r="P2191" s="146" t="str">
        <f>+Table11[[#This Row],[Asset Class Description]]&amp;" - "&amp; Table11[[#This Row],[COC_CLASS]]</f>
        <v>Process Waste Water Treatment System - PWWTS</v>
      </c>
      <c r="Q2191" s="121" t="str">
        <f>+Table11[[#This Row],[COC_CODEDescription]]</f>
        <v>Action</v>
      </c>
      <c r="R2191" s="138" t="str">
        <f>Table11[[#This Row],[Closing Code Description]]&amp;" - "&amp;Table11[[#This Row],[COC_CODE]]</f>
        <v>Replace Asset - REPLASS</v>
      </c>
    </row>
    <row r="2192" spans="5:18">
      <c r="E2192" s="138"/>
      <c r="F2192" s="291" t="s">
        <v>7642</v>
      </c>
      <c r="G2192" s="299" t="str">
        <f>INDEX(AssetClass[Asset Class],MATCH(Table11[[#This Row],[COC_CLASS]],AssetClass[Class Code],0))</f>
        <v>Process Waste Water Treatment System</v>
      </c>
      <c r="H2192" t="s">
        <v>15278</v>
      </c>
      <c r="I2192" s="297" t="str">
        <f>VLOOKUP(Table11[[#This Row],[COC_CODE]],Closingcodelist[[Closing Code]:[Description]],2,FALSE)</f>
        <v>Replace Component</v>
      </c>
      <c r="J2192" t="s">
        <v>57</v>
      </c>
      <c r="K2192" t="s">
        <v>15173</v>
      </c>
      <c r="L2192" s="293" t="s">
        <v>15247</v>
      </c>
      <c r="M2192" s="303" t="str">
        <f t="array" ref="M2192">INDEX(Closingcodelist[Closing Code Type],MATCH(1,(H2192=Closingcodelist[Closing Code])*(L2192=Closingcodelist[Closing Code Type]),0))</f>
        <v>Action</v>
      </c>
      <c r="N2192" s="304" t="str">
        <f t="shared" si="34"/>
        <v/>
      </c>
      <c r="P2192" s="146" t="str">
        <f>+Table11[[#This Row],[Asset Class Description]]&amp;" - "&amp; Table11[[#This Row],[COC_CLASS]]</f>
        <v>Process Waste Water Treatment System - PWWTS</v>
      </c>
      <c r="Q2192" s="121" t="str">
        <f>+Table11[[#This Row],[COC_CODEDescription]]</f>
        <v>Action</v>
      </c>
      <c r="R2192" s="138" t="str">
        <f>Table11[[#This Row],[Closing Code Description]]&amp;" - "&amp;Table11[[#This Row],[COC_CODE]]</f>
        <v>Replace Component - REPLCMPT</v>
      </c>
    </row>
    <row r="2193" spans="5:18">
      <c r="E2193" s="138"/>
      <c r="F2193" s="291" t="s">
        <v>7642</v>
      </c>
      <c r="G2193" s="299" t="str">
        <f>INDEX(AssetClass[Asset Class],MATCH(Table11[[#This Row],[COC_CLASS]],AssetClass[Class Code],0))</f>
        <v>Process Waste Water Treatment System</v>
      </c>
      <c r="H2193" t="s">
        <v>15281</v>
      </c>
      <c r="I2193" s="297" t="str">
        <f>VLOOKUP(Table11[[#This Row],[COC_CODE]],Closingcodelist[[Closing Code]:[Description]],2,FALSE)</f>
        <v>Repair Asset</v>
      </c>
      <c r="J2193" t="s">
        <v>57</v>
      </c>
      <c r="K2193" t="s">
        <v>15173</v>
      </c>
      <c r="L2193" s="293" t="s">
        <v>15247</v>
      </c>
      <c r="M2193" s="303" t="str">
        <f t="array" ref="M2193">INDEX(Closingcodelist[Closing Code Type],MATCH(1,(H2193=Closingcodelist[Closing Code])*(L2193=Closingcodelist[Closing Code Type]),0))</f>
        <v>Action</v>
      </c>
      <c r="N2193" s="304" t="str">
        <f t="shared" si="34"/>
        <v/>
      </c>
      <c r="P2193" s="146" t="str">
        <f>+Table11[[#This Row],[Asset Class Description]]&amp;" - "&amp; Table11[[#This Row],[COC_CLASS]]</f>
        <v>Process Waste Water Treatment System - PWWTS</v>
      </c>
      <c r="Q2193" s="121" t="str">
        <f>+Table11[[#This Row],[COC_CODEDescription]]</f>
        <v>Action</v>
      </c>
      <c r="R2193" s="138" t="str">
        <f>Table11[[#This Row],[Closing Code Description]]&amp;" - "&amp;Table11[[#This Row],[COC_CODE]]</f>
        <v>Repair Asset - REPRASS</v>
      </c>
    </row>
    <row r="2194" spans="5:18">
      <c r="E2194" s="138"/>
      <c r="F2194" s="291" t="s">
        <v>7642</v>
      </c>
      <c r="G2194" s="299" t="str">
        <f>INDEX(AssetClass[Asset Class],MATCH(Table11[[#This Row],[COC_CLASS]],AssetClass[Class Code],0))</f>
        <v>Process Waste Water Treatment System</v>
      </c>
      <c r="H2194" t="s">
        <v>15284</v>
      </c>
      <c r="I2194" s="297" t="str">
        <f>VLOOKUP(Table11[[#This Row],[COC_CODE]],Closingcodelist[[Closing Code]:[Description]],2,FALSE)</f>
        <v>Upgrade</v>
      </c>
      <c r="J2194" t="s">
        <v>57</v>
      </c>
      <c r="K2194" t="s">
        <v>15173</v>
      </c>
      <c r="L2194" s="293" t="s">
        <v>15247</v>
      </c>
      <c r="M2194" s="303" t="str">
        <f t="array" ref="M2194">INDEX(Closingcodelist[Closing Code Type],MATCH(1,(H2194=Closingcodelist[Closing Code])*(L2194=Closingcodelist[Closing Code Type]),0))</f>
        <v>Action</v>
      </c>
      <c r="N2194" s="304" t="str">
        <f t="shared" si="34"/>
        <v/>
      </c>
      <c r="P2194" s="146" t="str">
        <f>+Table11[[#This Row],[Asset Class Description]]&amp;" - "&amp; Table11[[#This Row],[COC_CLASS]]</f>
        <v>Process Waste Water Treatment System - PWWTS</v>
      </c>
      <c r="Q2194" s="121" t="str">
        <f>+Table11[[#This Row],[COC_CODEDescription]]</f>
        <v>Action</v>
      </c>
      <c r="R2194" s="138" t="str">
        <f>Table11[[#This Row],[Closing Code Description]]&amp;" - "&amp;Table11[[#This Row],[COC_CODE]]</f>
        <v>Upgrade - UPGRADES</v>
      </c>
    </row>
    <row r="2195" spans="5:18">
      <c r="E2195" s="138"/>
      <c r="F2195" s="291" t="s">
        <v>7644</v>
      </c>
      <c r="G2195" s="299" t="str">
        <f>INDEX(AssetClass[Asset Class],MATCH(Table11[[#This Row],[COC_CLASS]],AssetClass[Class Code],0))</f>
        <v>Rectifier</v>
      </c>
      <c r="H2195" t="s">
        <v>15246</v>
      </c>
      <c r="I2195" s="297" t="str">
        <f>VLOOKUP(Table11[[#This Row],[COC_CODE]],Closingcodelist[[Closing Code]:[Description]],2,FALSE)</f>
        <v>Adjusted</v>
      </c>
      <c r="J2195" t="s">
        <v>57</v>
      </c>
      <c r="K2195" t="s">
        <v>15173</v>
      </c>
      <c r="L2195" s="293" t="s">
        <v>15247</v>
      </c>
      <c r="M2195" s="303" t="str">
        <f t="array" ref="M2195">INDEX(Closingcodelist[Closing Code Type],MATCH(1,(H2195=Closingcodelist[Closing Code])*(L2195=Closingcodelist[Closing Code Type]),0))</f>
        <v>Action</v>
      </c>
      <c r="N2195" s="304" t="str">
        <f t="shared" si="34"/>
        <v/>
      </c>
      <c r="P2195" s="146" t="str">
        <f>+Table11[[#This Row],[Asset Class Description]]&amp;" - "&amp; Table11[[#This Row],[COC_CLASS]]</f>
        <v>Rectifier - RCTFR</v>
      </c>
      <c r="Q2195" s="121" t="str">
        <f>+Table11[[#This Row],[COC_CODEDescription]]</f>
        <v>Action</v>
      </c>
      <c r="R2195" s="138" t="str">
        <f>Table11[[#This Row],[Closing Code Description]]&amp;" - "&amp;Table11[[#This Row],[COC_CODE]]</f>
        <v>Adjusted - ADJUSTD</v>
      </c>
    </row>
    <row r="2196" spans="5:18">
      <c r="E2196" s="138"/>
      <c r="F2196" s="291" t="s">
        <v>7644</v>
      </c>
      <c r="G2196" s="299" t="str">
        <f>INDEX(AssetClass[Asset Class],MATCH(Table11[[#This Row],[COC_CLASS]],AssetClass[Class Code],0))</f>
        <v>Rectifier</v>
      </c>
      <c r="H2196" t="s">
        <v>15251</v>
      </c>
      <c r="I2196" s="297" t="str">
        <f>VLOOKUP(Table11[[#This Row],[COC_CODE]],Closingcodelist[[Closing Code]:[Description]],2,FALSE)</f>
        <v>Decommission</v>
      </c>
      <c r="J2196" t="s">
        <v>57</v>
      </c>
      <c r="K2196" t="s">
        <v>15173</v>
      </c>
      <c r="L2196" s="293" t="s">
        <v>15247</v>
      </c>
      <c r="M2196" s="303" t="str">
        <f t="array" ref="M2196">INDEX(Closingcodelist[Closing Code Type],MATCH(1,(H2196=Closingcodelist[Closing Code])*(L2196=Closingcodelist[Closing Code Type]),0))</f>
        <v>Action</v>
      </c>
      <c r="N2196" s="304" t="str">
        <f t="shared" si="34"/>
        <v/>
      </c>
      <c r="P2196" s="146" t="str">
        <f>+Table11[[#This Row],[Asset Class Description]]&amp;" - "&amp; Table11[[#This Row],[COC_CLASS]]</f>
        <v>Rectifier - RCTFR</v>
      </c>
      <c r="Q2196" s="121" t="str">
        <f>+Table11[[#This Row],[COC_CODEDescription]]</f>
        <v>Action</v>
      </c>
      <c r="R2196" s="138" t="str">
        <f>Table11[[#This Row],[Closing Code Description]]&amp;" - "&amp;Table11[[#This Row],[COC_CODE]]</f>
        <v>Decommission - DECOMM</v>
      </c>
    </row>
    <row r="2197" spans="5:18">
      <c r="E2197" s="138"/>
      <c r="F2197" s="291" t="s">
        <v>7644</v>
      </c>
      <c r="G2197" s="299" t="str">
        <f>INDEX(AssetClass[Asset Class],MATCH(Table11[[#This Row],[COC_CLASS]],AssetClass[Class Code],0))</f>
        <v>Rectifier</v>
      </c>
      <c r="H2197" t="s">
        <v>15255</v>
      </c>
      <c r="I2197" s="297" t="str">
        <f>VLOOKUP(Table11[[#This Row],[COC_CODE]],Closingcodelist[[Closing Code]:[Description]],2,FALSE)</f>
        <v>Decontaminate</v>
      </c>
      <c r="J2197" t="s">
        <v>57</v>
      </c>
      <c r="K2197" t="s">
        <v>15173</v>
      </c>
      <c r="L2197" s="293" t="s">
        <v>15247</v>
      </c>
      <c r="M2197" s="303" t="str">
        <f t="array" ref="M2197">INDEX(Closingcodelist[Closing Code Type],MATCH(1,(H2197=Closingcodelist[Closing Code])*(L2197=Closingcodelist[Closing Code Type]),0))</f>
        <v>Action</v>
      </c>
      <c r="N2197" s="304" t="str">
        <f t="shared" si="34"/>
        <v/>
      </c>
      <c r="P2197" s="146" t="str">
        <f>+Table11[[#This Row],[Asset Class Description]]&amp;" - "&amp; Table11[[#This Row],[COC_CLASS]]</f>
        <v>Rectifier - RCTFR</v>
      </c>
      <c r="Q2197" s="121" t="str">
        <f>+Table11[[#This Row],[COC_CODEDescription]]</f>
        <v>Action</v>
      </c>
      <c r="R2197" s="138" t="str">
        <f>Table11[[#This Row],[Closing Code Description]]&amp;" - "&amp;Table11[[#This Row],[COC_CODE]]</f>
        <v>Decontaminate - DECONTME</v>
      </c>
    </row>
    <row r="2198" spans="5:18">
      <c r="E2198" s="138"/>
      <c r="F2198" s="291" t="s">
        <v>7644</v>
      </c>
      <c r="G2198" s="299" t="str">
        <f>INDEX(AssetClass[Asset Class],MATCH(Table11[[#This Row],[COC_CLASS]],AssetClass[Class Code],0))</f>
        <v>Rectifier</v>
      </c>
      <c r="H2198" t="s">
        <v>15258</v>
      </c>
      <c r="I2198" s="297" t="str">
        <f>VLOOKUP(Table11[[#This Row],[COC_CODE]],Closingcodelist[[Closing Code]:[Description]],2,FALSE)</f>
        <v>Do Nothing</v>
      </c>
      <c r="J2198" t="s">
        <v>57</v>
      </c>
      <c r="K2198" t="s">
        <v>15173</v>
      </c>
      <c r="L2198" s="293" t="s">
        <v>15247</v>
      </c>
      <c r="M2198" s="303" t="str">
        <f t="array" ref="M2198">INDEX(Closingcodelist[Closing Code Type],MATCH(1,(H2198=Closingcodelist[Closing Code])*(L2198=Closingcodelist[Closing Code Type]),0))</f>
        <v>Action</v>
      </c>
      <c r="N2198" s="304" t="str">
        <f t="shared" si="34"/>
        <v/>
      </c>
      <c r="P2198" s="146" t="str">
        <f>+Table11[[#This Row],[Asset Class Description]]&amp;" - "&amp; Table11[[#This Row],[COC_CLASS]]</f>
        <v>Rectifier - RCTFR</v>
      </c>
      <c r="Q2198" s="121" t="str">
        <f>+Table11[[#This Row],[COC_CODEDescription]]</f>
        <v>Action</v>
      </c>
      <c r="R2198" s="138" t="str">
        <f>Table11[[#This Row],[Closing Code Description]]&amp;" - "&amp;Table11[[#This Row],[COC_CODE]]</f>
        <v>Do Nothing - DONOTHIN</v>
      </c>
    </row>
    <row r="2199" spans="5:18">
      <c r="E2199" s="138"/>
      <c r="F2199" s="291" t="s">
        <v>7644</v>
      </c>
      <c r="G2199" s="299" t="str">
        <f>INDEX(AssetClass[Asset Class],MATCH(Table11[[#This Row],[COC_CLASS]],AssetClass[Class Code],0))</f>
        <v>Rectifier</v>
      </c>
      <c r="H2199" t="s">
        <v>15261</v>
      </c>
      <c r="I2199" s="297" t="str">
        <f>VLOOKUP(Table11[[#This Row],[COC_CODE]],Closingcodelist[[Closing Code]:[Description]],2,FALSE)</f>
        <v>Lubricate</v>
      </c>
      <c r="J2199" t="s">
        <v>57</v>
      </c>
      <c r="K2199" t="s">
        <v>15173</v>
      </c>
      <c r="L2199" s="293" t="s">
        <v>15247</v>
      </c>
      <c r="M2199" s="303" t="str">
        <f t="array" ref="M2199">INDEX(Closingcodelist[Closing Code Type],MATCH(1,(H2199=Closingcodelist[Closing Code])*(L2199=Closingcodelist[Closing Code Type]),0))</f>
        <v>Action</v>
      </c>
      <c r="N2199" s="304" t="str">
        <f t="shared" si="34"/>
        <v/>
      </c>
      <c r="P2199" s="146" t="str">
        <f>+Table11[[#This Row],[Asset Class Description]]&amp;" - "&amp; Table11[[#This Row],[COC_CLASS]]</f>
        <v>Rectifier - RCTFR</v>
      </c>
      <c r="Q2199" s="121" t="str">
        <f>+Table11[[#This Row],[COC_CODEDescription]]</f>
        <v>Action</v>
      </c>
      <c r="R2199" s="138" t="str">
        <f>Table11[[#This Row],[Closing Code Description]]&amp;" - "&amp;Table11[[#This Row],[COC_CODE]]</f>
        <v>Lubricate - LUBRCTE</v>
      </c>
    </row>
    <row r="2200" spans="5:18">
      <c r="E2200" s="138"/>
      <c r="F2200" s="291" t="s">
        <v>7644</v>
      </c>
      <c r="G2200" s="299" t="str">
        <f>INDEX(AssetClass[Asset Class],MATCH(Table11[[#This Row],[COC_CLASS]],AssetClass[Class Code],0))</f>
        <v>Rectifier</v>
      </c>
      <c r="H2200" t="s">
        <v>13825</v>
      </c>
      <c r="I2200" s="297" t="str">
        <f>VLOOKUP(Table11[[#This Row],[COC_CODE]],Closingcodelist[[Closing Code]:[Description]],2,FALSE)</f>
        <v>Other (specify)</v>
      </c>
      <c r="J2200" t="s">
        <v>57</v>
      </c>
      <c r="K2200" t="s">
        <v>15173</v>
      </c>
      <c r="L2200" s="293" t="s">
        <v>15247</v>
      </c>
      <c r="M2200" s="303" t="str">
        <f t="array" ref="M2200">INDEX(Closingcodelist[Closing Code Type],MATCH(1,(H2200=Closingcodelist[Closing Code])*(L2200=Closingcodelist[Closing Code Type]),0))</f>
        <v>Action</v>
      </c>
      <c r="N2200" s="304" t="str">
        <f t="shared" si="34"/>
        <v/>
      </c>
      <c r="P2200" s="146" t="str">
        <f>+Table11[[#This Row],[Asset Class Description]]&amp;" - "&amp; Table11[[#This Row],[COC_CLASS]]</f>
        <v>Rectifier - RCTFR</v>
      </c>
      <c r="Q2200" s="121" t="str">
        <f>+Table11[[#This Row],[COC_CODEDescription]]</f>
        <v>Action</v>
      </c>
      <c r="R2200" s="138" t="str">
        <f>Table11[[#This Row],[Closing Code Description]]&amp;" - "&amp;Table11[[#This Row],[COC_CODE]]</f>
        <v>Other (specify) - OTHER</v>
      </c>
    </row>
    <row r="2201" spans="5:18">
      <c r="E2201" s="138"/>
      <c r="F2201" s="291" t="s">
        <v>7644</v>
      </c>
      <c r="G2201" s="299" t="str">
        <f>INDEX(AssetClass[Asset Class],MATCH(Table11[[#This Row],[COC_CLASS]],AssetClass[Class Code],0))</f>
        <v>Rectifier</v>
      </c>
      <c r="H2201" t="s">
        <v>15266</v>
      </c>
      <c r="I2201" s="297" t="str">
        <f>VLOOKUP(Table11[[#This Row],[COC_CODE]],Closingcodelist[[Closing Code]:[Description]],2,FALSE)</f>
        <v>Recalibrate</v>
      </c>
      <c r="J2201" t="s">
        <v>57</v>
      </c>
      <c r="K2201" t="s">
        <v>15173</v>
      </c>
      <c r="L2201" s="293" t="s">
        <v>15247</v>
      </c>
      <c r="M2201" s="303" t="str">
        <f t="array" ref="M2201">INDEX(Closingcodelist[Closing Code Type],MATCH(1,(H2201=Closingcodelist[Closing Code])*(L2201=Closingcodelist[Closing Code Type]),0))</f>
        <v>Action</v>
      </c>
      <c r="N2201" s="304" t="str">
        <f t="shared" si="34"/>
        <v/>
      </c>
      <c r="P2201" s="146" t="str">
        <f>+Table11[[#This Row],[Asset Class Description]]&amp;" - "&amp; Table11[[#This Row],[COC_CLASS]]</f>
        <v>Rectifier - RCTFR</v>
      </c>
      <c r="Q2201" s="121" t="str">
        <f>+Table11[[#This Row],[COC_CODEDescription]]</f>
        <v>Action</v>
      </c>
      <c r="R2201" s="138" t="str">
        <f>Table11[[#This Row],[Closing Code Description]]&amp;" - "&amp;Table11[[#This Row],[COC_CODE]]</f>
        <v>Recalibrate - RECALBRT</v>
      </c>
    </row>
    <row r="2202" spans="5:18">
      <c r="E2202" s="138"/>
      <c r="F2202" s="291" t="s">
        <v>7644</v>
      </c>
      <c r="G2202" s="299" t="str">
        <f>INDEX(AssetClass[Asset Class],MATCH(Table11[[#This Row],[COC_CLASS]],AssetClass[Class Code],0))</f>
        <v>Rectifier</v>
      </c>
      <c r="H2202" t="s">
        <v>15269</v>
      </c>
      <c r="I2202" s="297" t="str">
        <f>VLOOKUP(Table11[[#This Row],[COC_CODE]],Closingcodelist[[Closing Code]:[Description]],2,FALSE)</f>
        <v>Remove Obstruction</v>
      </c>
      <c r="J2202" t="s">
        <v>57</v>
      </c>
      <c r="K2202" t="s">
        <v>15173</v>
      </c>
      <c r="L2202" s="293" t="s">
        <v>15247</v>
      </c>
      <c r="M2202" s="303" t="str">
        <f t="array" ref="M2202">INDEX(Closingcodelist[Closing Code Type],MATCH(1,(H2202=Closingcodelist[Closing Code])*(L2202=Closingcodelist[Closing Code Type]),0))</f>
        <v>Action</v>
      </c>
      <c r="N2202" s="304" t="str">
        <f t="shared" si="34"/>
        <v/>
      </c>
      <c r="P2202" s="146" t="str">
        <f>+Table11[[#This Row],[Asset Class Description]]&amp;" - "&amp; Table11[[#This Row],[COC_CLASS]]</f>
        <v>Rectifier - RCTFR</v>
      </c>
      <c r="Q2202" s="121" t="str">
        <f>+Table11[[#This Row],[COC_CODEDescription]]</f>
        <v>Action</v>
      </c>
      <c r="R2202" s="138" t="str">
        <f>Table11[[#This Row],[Closing Code Description]]&amp;" - "&amp;Table11[[#This Row],[COC_CODE]]</f>
        <v>Remove Obstruction - REMVOBT</v>
      </c>
    </row>
    <row r="2203" spans="5:18">
      <c r="E2203" s="138"/>
      <c r="F2203" s="291" t="s">
        <v>7644</v>
      </c>
      <c r="G2203" s="299" t="str">
        <f>INDEX(AssetClass[Asset Class],MATCH(Table11[[#This Row],[COC_CLASS]],AssetClass[Class Code],0))</f>
        <v>Rectifier</v>
      </c>
      <c r="H2203" t="s">
        <v>15272</v>
      </c>
      <c r="I2203" s="297" t="str">
        <f>VLOOKUP(Table11[[#This Row],[COC_CODE]],Closingcodelist[[Closing Code]:[Description]],2,FALSE)</f>
        <v>Repair Component</v>
      </c>
      <c r="J2203" t="s">
        <v>57</v>
      </c>
      <c r="K2203" t="s">
        <v>15173</v>
      </c>
      <c r="L2203" s="293" t="s">
        <v>15247</v>
      </c>
      <c r="M2203" s="303" t="str">
        <f t="array" ref="M2203">INDEX(Closingcodelist[Closing Code Type],MATCH(1,(H2203=Closingcodelist[Closing Code])*(L2203=Closingcodelist[Closing Code Type]),0))</f>
        <v>Action</v>
      </c>
      <c r="N2203" s="304" t="str">
        <f t="shared" si="34"/>
        <v/>
      </c>
      <c r="P2203" s="146" t="str">
        <f>+Table11[[#This Row],[Asset Class Description]]&amp;" - "&amp; Table11[[#This Row],[COC_CLASS]]</f>
        <v>Rectifier - RCTFR</v>
      </c>
      <c r="Q2203" s="121" t="str">
        <f>+Table11[[#This Row],[COC_CODEDescription]]</f>
        <v>Action</v>
      </c>
      <c r="R2203" s="138" t="str">
        <f>Table11[[#This Row],[Closing Code Description]]&amp;" - "&amp;Table11[[#This Row],[COC_CODE]]</f>
        <v>Repair Component - REPCMPT</v>
      </c>
    </row>
    <row r="2204" spans="5:18">
      <c r="E2204" s="138"/>
      <c r="F2204" s="291" t="s">
        <v>7644</v>
      </c>
      <c r="G2204" s="299" t="str">
        <f>INDEX(AssetClass[Asset Class],MATCH(Table11[[#This Row],[COC_CLASS]],AssetClass[Class Code],0))</f>
        <v>Rectifier</v>
      </c>
      <c r="H2204" t="s">
        <v>15275</v>
      </c>
      <c r="I2204" s="297" t="str">
        <f>VLOOKUP(Table11[[#This Row],[COC_CODE]],Closingcodelist[[Closing Code]:[Description]],2,FALSE)</f>
        <v>Replace Asset</v>
      </c>
      <c r="J2204" t="s">
        <v>57</v>
      </c>
      <c r="K2204" t="s">
        <v>15173</v>
      </c>
      <c r="L2204" s="293" t="s">
        <v>15247</v>
      </c>
      <c r="M2204" s="303" t="str">
        <f t="array" ref="M2204">INDEX(Closingcodelist[Closing Code Type],MATCH(1,(H2204=Closingcodelist[Closing Code])*(L2204=Closingcodelist[Closing Code Type]),0))</f>
        <v>Action</v>
      </c>
      <c r="N2204" s="304" t="str">
        <f t="shared" si="34"/>
        <v/>
      </c>
      <c r="P2204" s="146" t="str">
        <f>+Table11[[#This Row],[Asset Class Description]]&amp;" - "&amp; Table11[[#This Row],[COC_CLASS]]</f>
        <v>Rectifier - RCTFR</v>
      </c>
      <c r="Q2204" s="121" t="str">
        <f>+Table11[[#This Row],[COC_CODEDescription]]</f>
        <v>Action</v>
      </c>
      <c r="R2204" s="138" t="str">
        <f>Table11[[#This Row],[Closing Code Description]]&amp;" - "&amp;Table11[[#This Row],[COC_CODE]]</f>
        <v>Replace Asset - REPLASS</v>
      </c>
    </row>
    <row r="2205" spans="5:18">
      <c r="E2205" s="138"/>
      <c r="F2205" s="291" t="s">
        <v>7644</v>
      </c>
      <c r="G2205" s="299" t="str">
        <f>INDEX(AssetClass[Asset Class],MATCH(Table11[[#This Row],[COC_CLASS]],AssetClass[Class Code],0))</f>
        <v>Rectifier</v>
      </c>
      <c r="H2205" t="s">
        <v>15278</v>
      </c>
      <c r="I2205" s="297" t="str">
        <f>VLOOKUP(Table11[[#This Row],[COC_CODE]],Closingcodelist[[Closing Code]:[Description]],2,FALSE)</f>
        <v>Replace Component</v>
      </c>
      <c r="J2205" t="s">
        <v>57</v>
      </c>
      <c r="K2205" t="s">
        <v>15173</v>
      </c>
      <c r="L2205" s="293" t="s">
        <v>15247</v>
      </c>
      <c r="M2205" s="303" t="str">
        <f t="array" ref="M2205">INDEX(Closingcodelist[Closing Code Type],MATCH(1,(H2205=Closingcodelist[Closing Code])*(L2205=Closingcodelist[Closing Code Type]),0))</f>
        <v>Action</v>
      </c>
      <c r="N2205" s="304" t="str">
        <f t="shared" si="34"/>
        <v/>
      </c>
      <c r="P2205" s="146" t="str">
        <f>+Table11[[#This Row],[Asset Class Description]]&amp;" - "&amp; Table11[[#This Row],[COC_CLASS]]</f>
        <v>Rectifier - RCTFR</v>
      </c>
      <c r="Q2205" s="121" t="str">
        <f>+Table11[[#This Row],[COC_CODEDescription]]</f>
        <v>Action</v>
      </c>
      <c r="R2205" s="138" t="str">
        <f>Table11[[#This Row],[Closing Code Description]]&amp;" - "&amp;Table11[[#This Row],[COC_CODE]]</f>
        <v>Replace Component - REPLCMPT</v>
      </c>
    </row>
    <row r="2206" spans="5:18">
      <c r="E2206" s="138"/>
      <c r="F2206" s="291" t="s">
        <v>7644</v>
      </c>
      <c r="G2206" s="299" t="str">
        <f>INDEX(AssetClass[Asset Class],MATCH(Table11[[#This Row],[COC_CLASS]],AssetClass[Class Code],0))</f>
        <v>Rectifier</v>
      </c>
      <c r="H2206" t="s">
        <v>15281</v>
      </c>
      <c r="I2206" s="297" t="str">
        <f>VLOOKUP(Table11[[#This Row],[COC_CODE]],Closingcodelist[[Closing Code]:[Description]],2,FALSE)</f>
        <v>Repair Asset</v>
      </c>
      <c r="J2206" t="s">
        <v>57</v>
      </c>
      <c r="K2206" t="s">
        <v>15173</v>
      </c>
      <c r="L2206" s="293" t="s">
        <v>15247</v>
      </c>
      <c r="M2206" s="303" t="str">
        <f t="array" ref="M2206">INDEX(Closingcodelist[Closing Code Type],MATCH(1,(H2206=Closingcodelist[Closing Code])*(L2206=Closingcodelist[Closing Code Type]),0))</f>
        <v>Action</v>
      </c>
      <c r="N2206" s="304" t="str">
        <f t="shared" si="34"/>
        <v/>
      </c>
      <c r="P2206" s="146" t="str">
        <f>+Table11[[#This Row],[Asset Class Description]]&amp;" - "&amp; Table11[[#This Row],[COC_CLASS]]</f>
        <v>Rectifier - RCTFR</v>
      </c>
      <c r="Q2206" s="121" t="str">
        <f>+Table11[[#This Row],[COC_CODEDescription]]</f>
        <v>Action</v>
      </c>
      <c r="R2206" s="138" t="str">
        <f>Table11[[#This Row],[Closing Code Description]]&amp;" - "&amp;Table11[[#This Row],[COC_CODE]]</f>
        <v>Repair Asset - REPRASS</v>
      </c>
    </row>
    <row r="2207" spans="5:18">
      <c r="E2207" s="138"/>
      <c r="F2207" s="291" t="s">
        <v>7644</v>
      </c>
      <c r="G2207" s="299" t="str">
        <f>INDEX(AssetClass[Asset Class],MATCH(Table11[[#This Row],[COC_CLASS]],AssetClass[Class Code],0))</f>
        <v>Rectifier</v>
      </c>
      <c r="H2207" t="s">
        <v>15284</v>
      </c>
      <c r="I2207" s="297" t="str">
        <f>VLOOKUP(Table11[[#This Row],[COC_CODE]],Closingcodelist[[Closing Code]:[Description]],2,FALSE)</f>
        <v>Upgrade</v>
      </c>
      <c r="J2207" t="s">
        <v>57</v>
      </c>
      <c r="K2207" t="s">
        <v>15173</v>
      </c>
      <c r="L2207" s="293" t="s">
        <v>15247</v>
      </c>
      <c r="M2207" s="303" t="str">
        <f t="array" ref="M2207">INDEX(Closingcodelist[Closing Code Type],MATCH(1,(H2207=Closingcodelist[Closing Code])*(L2207=Closingcodelist[Closing Code Type]),0))</f>
        <v>Action</v>
      </c>
      <c r="N2207" s="304" t="str">
        <f t="shared" si="34"/>
        <v/>
      </c>
      <c r="P2207" s="146" t="str">
        <f>+Table11[[#This Row],[Asset Class Description]]&amp;" - "&amp; Table11[[#This Row],[COC_CLASS]]</f>
        <v>Rectifier - RCTFR</v>
      </c>
      <c r="Q2207" s="121" t="str">
        <f>+Table11[[#This Row],[COC_CODEDescription]]</f>
        <v>Action</v>
      </c>
      <c r="R2207" s="138" t="str">
        <f>Table11[[#This Row],[Closing Code Description]]&amp;" - "&amp;Table11[[#This Row],[COC_CODE]]</f>
        <v>Upgrade - UPGRADES</v>
      </c>
    </row>
    <row r="2208" spans="5:18">
      <c r="E2208" s="138"/>
      <c r="F2208" s="291" t="s">
        <v>7799</v>
      </c>
      <c r="G2208" s="299" t="str">
        <f>INDEX(AssetClass[Asset Class],MATCH(Table11[[#This Row],[COC_CLASS]],AssetClass[Class Code],0))</f>
        <v>Roadway</v>
      </c>
      <c r="H2208" t="s">
        <v>15246</v>
      </c>
      <c r="I2208" s="297" t="str">
        <f>VLOOKUP(Table11[[#This Row],[COC_CODE]],Closingcodelist[[Closing Code]:[Description]],2,FALSE)</f>
        <v>Adjusted</v>
      </c>
      <c r="J2208" t="s">
        <v>57</v>
      </c>
      <c r="K2208" t="s">
        <v>15173</v>
      </c>
      <c r="L2208" s="293" t="s">
        <v>15247</v>
      </c>
      <c r="M2208" s="303" t="str">
        <f t="array" ref="M2208">INDEX(Closingcodelist[Closing Code Type],MATCH(1,(H2208=Closingcodelist[Closing Code])*(L2208=Closingcodelist[Closing Code Type]),0))</f>
        <v>Action</v>
      </c>
      <c r="N2208" s="304" t="str">
        <f t="shared" si="34"/>
        <v/>
      </c>
      <c r="P2208" s="146" t="str">
        <f>+Table11[[#This Row],[Asset Class Description]]&amp;" - "&amp; Table11[[#This Row],[COC_CLASS]]</f>
        <v>Roadway - RDWY</v>
      </c>
      <c r="Q2208" s="121" t="str">
        <f>+Table11[[#This Row],[COC_CODEDescription]]</f>
        <v>Action</v>
      </c>
      <c r="R2208" s="138" t="str">
        <f>Table11[[#This Row],[Closing Code Description]]&amp;" - "&amp;Table11[[#This Row],[COC_CODE]]</f>
        <v>Adjusted - ADJUSTD</v>
      </c>
    </row>
    <row r="2209" spans="5:18">
      <c r="E2209" s="138"/>
      <c r="F2209" s="291" t="s">
        <v>7799</v>
      </c>
      <c r="G2209" s="299" t="str">
        <f>INDEX(AssetClass[Asset Class],MATCH(Table11[[#This Row],[COC_CLASS]],AssetClass[Class Code],0))</f>
        <v>Roadway</v>
      </c>
      <c r="H2209" t="s">
        <v>15251</v>
      </c>
      <c r="I2209" s="297" t="str">
        <f>VLOOKUP(Table11[[#This Row],[COC_CODE]],Closingcodelist[[Closing Code]:[Description]],2,FALSE)</f>
        <v>Decommission</v>
      </c>
      <c r="J2209" t="s">
        <v>57</v>
      </c>
      <c r="K2209" t="s">
        <v>15173</v>
      </c>
      <c r="L2209" s="293" t="s">
        <v>15247</v>
      </c>
      <c r="M2209" s="303" t="str">
        <f t="array" ref="M2209">INDEX(Closingcodelist[Closing Code Type],MATCH(1,(H2209=Closingcodelist[Closing Code])*(L2209=Closingcodelist[Closing Code Type]),0))</f>
        <v>Action</v>
      </c>
      <c r="N2209" s="304" t="str">
        <f t="shared" si="34"/>
        <v/>
      </c>
      <c r="P2209" s="146" t="str">
        <f>+Table11[[#This Row],[Asset Class Description]]&amp;" - "&amp; Table11[[#This Row],[COC_CLASS]]</f>
        <v>Roadway - RDWY</v>
      </c>
      <c r="Q2209" s="121" t="str">
        <f>+Table11[[#This Row],[COC_CODEDescription]]</f>
        <v>Action</v>
      </c>
      <c r="R2209" s="138" t="str">
        <f>Table11[[#This Row],[Closing Code Description]]&amp;" - "&amp;Table11[[#This Row],[COC_CODE]]</f>
        <v>Decommission - DECOMM</v>
      </c>
    </row>
    <row r="2210" spans="5:18">
      <c r="E2210" s="138"/>
      <c r="F2210" s="291" t="s">
        <v>7799</v>
      </c>
      <c r="G2210" s="299" t="str">
        <f>INDEX(AssetClass[Asset Class],MATCH(Table11[[#This Row],[COC_CLASS]],AssetClass[Class Code],0))</f>
        <v>Roadway</v>
      </c>
      <c r="H2210" t="s">
        <v>15255</v>
      </c>
      <c r="I2210" s="297" t="str">
        <f>VLOOKUP(Table11[[#This Row],[COC_CODE]],Closingcodelist[[Closing Code]:[Description]],2,FALSE)</f>
        <v>Decontaminate</v>
      </c>
      <c r="J2210" t="s">
        <v>57</v>
      </c>
      <c r="K2210" t="s">
        <v>15173</v>
      </c>
      <c r="L2210" s="293" t="s">
        <v>15247</v>
      </c>
      <c r="M2210" s="303" t="str">
        <f t="array" ref="M2210">INDEX(Closingcodelist[Closing Code Type],MATCH(1,(H2210=Closingcodelist[Closing Code])*(L2210=Closingcodelist[Closing Code Type]),0))</f>
        <v>Action</v>
      </c>
      <c r="N2210" s="304" t="str">
        <f t="shared" si="34"/>
        <v/>
      </c>
      <c r="P2210" s="146" t="str">
        <f>+Table11[[#This Row],[Asset Class Description]]&amp;" - "&amp; Table11[[#This Row],[COC_CLASS]]</f>
        <v>Roadway - RDWY</v>
      </c>
      <c r="Q2210" s="121" t="str">
        <f>+Table11[[#This Row],[COC_CODEDescription]]</f>
        <v>Action</v>
      </c>
      <c r="R2210" s="138" t="str">
        <f>Table11[[#This Row],[Closing Code Description]]&amp;" - "&amp;Table11[[#This Row],[COC_CODE]]</f>
        <v>Decontaminate - DECONTME</v>
      </c>
    </row>
    <row r="2211" spans="5:18">
      <c r="E2211" s="138"/>
      <c r="F2211" s="291" t="s">
        <v>7799</v>
      </c>
      <c r="G2211" s="299" t="str">
        <f>INDEX(AssetClass[Asset Class],MATCH(Table11[[#This Row],[COC_CLASS]],AssetClass[Class Code],0))</f>
        <v>Roadway</v>
      </c>
      <c r="H2211" t="s">
        <v>15258</v>
      </c>
      <c r="I2211" s="297" t="str">
        <f>VLOOKUP(Table11[[#This Row],[COC_CODE]],Closingcodelist[[Closing Code]:[Description]],2,FALSE)</f>
        <v>Do Nothing</v>
      </c>
      <c r="J2211" t="s">
        <v>57</v>
      </c>
      <c r="K2211" t="s">
        <v>15173</v>
      </c>
      <c r="L2211" s="293" t="s">
        <v>15247</v>
      </c>
      <c r="M2211" s="303" t="str">
        <f t="array" ref="M2211">INDEX(Closingcodelist[Closing Code Type],MATCH(1,(H2211=Closingcodelist[Closing Code])*(L2211=Closingcodelist[Closing Code Type]),0))</f>
        <v>Action</v>
      </c>
      <c r="N2211" s="304" t="str">
        <f t="shared" si="34"/>
        <v/>
      </c>
      <c r="P2211" s="146" t="str">
        <f>+Table11[[#This Row],[Asset Class Description]]&amp;" - "&amp; Table11[[#This Row],[COC_CLASS]]</f>
        <v>Roadway - RDWY</v>
      </c>
      <c r="Q2211" s="121" t="str">
        <f>+Table11[[#This Row],[COC_CODEDescription]]</f>
        <v>Action</v>
      </c>
      <c r="R2211" s="138" t="str">
        <f>Table11[[#This Row],[Closing Code Description]]&amp;" - "&amp;Table11[[#This Row],[COC_CODE]]</f>
        <v>Do Nothing - DONOTHIN</v>
      </c>
    </row>
    <row r="2212" spans="5:18">
      <c r="E2212" s="138"/>
      <c r="F2212" s="291" t="s">
        <v>7799</v>
      </c>
      <c r="G2212" s="299" t="str">
        <f>INDEX(AssetClass[Asset Class],MATCH(Table11[[#This Row],[COC_CLASS]],AssetClass[Class Code],0))</f>
        <v>Roadway</v>
      </c>
      <c r="H2212" t="s">
        <v>15261</v>
      </c>
      <c r="I2212" s="297" t="str">
        <f>VLOOKUP(Table11[[#This Row],[COC_CODE]],Closingcodelist[[Closing Code]:[Description]],2,FALSE)</f>
        <v>Lubricate</v>
      </c>
      <c r="J2212" t="s">
        <v>57</v>
      </c>
      <c r="K2212" t="s">
        <v>15173</v>
      </c>
      <c r="L2212" s="293" t="s">
        <v>15247</v>
      </c>
      <c r="M2212" s="303" t="str">
        <f t="array" ref="M2212">INDEX(Closingcodelist[Closing Code Type],MATCH(1,(H2212=Closingcodelist[Closing Code])*(L2212=Closingcodelist[Closing Code Type]),0))</f>
        <v>Action</v>
      </c>
      <c r="N2212" s="304" t="str">
        <f t="shared" si="34"/>
        <v/>
      </c>
      <c r="P2212" s="146" t="str">
        <f>+Table11[[#This Row],[Asset Class Description]]&amp;" - "&amp; Table11[[#This Row],[COC_CLASS]]</f>
        <v>Roadway - RDWY</v>
      </c>
      <c r="Q2212" s="121" t="str">
        <f>+Table11[[#This Row],[COC_CODEDescription]]</f>
        <v>Action</v>
      </c>
      <c r="R2212" s="138" t="str">
        <f>Table11[[#This Row],[Closing Code Description]]&amp;" - "&amp;Table11[[#This Row],[COC_CODE]]</f>
        <v>Lubricate - LUBRCTE</v>
      </c>
    </row>
    <row r="2213" spans="5:18">
      <c r="E2213" s="138"/>
      <c r="F2213" s="291" t="s">
        <v>7799</v>
      </c>
      <c r="G2213" s="299" t="str">
        <f>INDEX(AssetClass[Asset Class],MATCH(Table11[[#This Row],[COC_CLASS]],AssetClass[Class Code],0))</f>
        <v>Roadway</v>
      </c>
      <c r="H2213" t="s">
        <v>13825</v>
      </c>
      <c r="I2213" s="297" t="str">
        <f>VLOOKUP(Table11[[#This Row],[COC_CODE]],Closingcodelist[[Closing Code]:[Description]],2,FALSE)</f>
        <v>Other (specify)</v>
      </c>
      <c r="J2213" t="s">
        <v>57</v>
      </c>
      <c r="K2213" t="s">
        <v>15173</v>
      </c>
      <c r="L2213" s="293" t="s">
        <v>15247</v>
      </c>
      <c r="M2213" s="303" t="str">
        <f t="array" ref="M2213">INDEX(Closingcodelist[Closing Code Type],MATCH(1,(H2213=Closingcodelist[Closing Code])*(L2213=Closingcodelist[Closing Code Type]),0))</f>
        <v>Action</v>
      </c>
      <c r="N2213" s="304" t="str">
        <f t="shared" si="34"/>
        <v/>
      </c>
      <c r="P2213" s="146" t="str">
        <f>+Table11[[#This Row],[Asset Class Description]]&amp;" - "&amp; Table11[[#This Row],[COC_CLASS]]</f>
        <v>Roadway - RDWY</v>
      </c>
      <c r="Q2213" s="121" t="str">
        <f>+Table11[[#This Row],[COC_CODEDescription]]</f>
        <v>Action</v>
      </c>
      <c r="R2213" s="138" t="str">
        <f>Table11[[#This Row],[Closing Code Description]]&amp;" - "&amp;Table11[[#This Row],[COC_CODE]]</f>
        <v>Other (specify) - OTHER</v>
      </c>
    </row>
    <row r="2214" spans="5:18">
      <c r="E2214" s="138"/>
      <c r="F2214" s="291" t="s">
        <v>7799</v>
      </c>
      <c r="G2214" s="299" t="str">
        <f>INDEX(AssetClass[Asset Class],MATCH(Table11[[#This Row],[COC_CLASS]],AssetClass[Class Code],0))</f>
        <v>Roadway</v>
      </c>
      <c r="H2214" t="s">
        <v>15266</v>
      </c>
      <c r="I2214" s="297" t="str">
        <f>VLOOKUP(Table11[[#This Row],[COC_CODE]],Closingcodelist[[Closing Code]:[Description]],2,FALSE)</f>
        <v>Recalibrate</v>
      </c>
      <c r="J2214" t="s">
        <v>57</v>
      </c>
      <c r="K2214" t="s">
        <v>15173</v>
      </c>
      <c r="L2214" s="293" t="s">
        <v>15247</v>
      </c>
      <c r="M2214" s="303" t="str">
        <f t="array" ref="M2214">INDEX(Closingcodelist[Closing Code Type],MATCH(1,(H2214=Closingcodelist[Closing Code])*(L2214=Closingcodelist[Closing Code Type]),0))</f>
        <v>Action</v>
      </c>
      <c r="N2214" s="304" t="str">
        <f t="shared" si="34"/>
        <v/>
      </c>
      <c r="P2214" s="146" t="str">
        <f>+Table11[[#This Row],[Asset Class Description]]&amp;" - "&amp; Table11[[#This Row],[COC_CLASS]]</f>
        <v>Roadway - RDWY</v>
      </c>
      <c r="Q2214" s="121" t="str">
        <f>+Table11[[#This Row],[COC_CODEDescription]]</f>
        <v>Action</v>
      </c>
      <c r="R2214" s="138" t="str">
        <f>Table11[[#This Row],[Closing Code Description]]&amp;" - "&amp;Table11[[#This Row],[COC_CODE]]</f>
        <v>Recalibrate - RECALBRT</v>
      </c>
    </row>
    <row r="2215" spans="5:18">
      <c r="E2215" s="138"/>
      <c r="F2215" s="291" t="s">
        <v>7799</v>
      </c>
      <c r="G2215" s="299" t="str">
        <f>INDEX(AssetClass[Asset Class],MATCH(Table11[[#This Row],[COC_CLASS]],AssetClass[Class Code],0))</f>
        <v>Roadway</v>
      </c>
      <c r="H2215" t="s">
        <v>15269</v>
      </c>
      <c r="I2215" s="297" t="str">
        <f>VLOOKUP(Table11[[#This Row],[COC_CODE]],Closingcodelist[[Closing Code]:[Description]],2,FALSE)</f>
        <v>Remove Obstruction</v>
      </c>
      <c r="J2215" t="s">
        <v>57</v>
      </c>
      <c r="K2215" t="s">
        <v>15173</v>
      </c>
      <c r="L2215" s="293" t="s">
        <v>15247</v>
      </c>
      <c r="M2215" s="303" t="str">
        <f t="array" ref="M2215">INDEX(Closingcodelist[Closing Code Type],MATCH(1,(H2215=Closingcodelist[Closing Code])*(L2215=Closingcodelist[Closing Code Type]),0))</f>
        <v>Action</v>
      </c>
      <c r="N2215" s="304" t="str">
        <f t="shared" si="34"/>
        <v/>
      </c>
      <c r="P2215" s="146" t="str">
        <f>+Table11[[#This Row],[Asset Class Description]]&amp;" - "&amp; Table11[[#This Row],[COC_CLASS]]</f>
        <v>Roadway - RDWY</v>
      </c>
      <c r="Q2215" s="121" t="str">
        <f>+Table11[[#This Row],[COC_CODEDescription]]</f>
        <v>Action</v>
      </c>
      <c r="R2215" s="138" t="str">
        <f>Table11[[#This Row],[Closing Code Description]]&amp;" - "&amp;Table11[[#This Row],[COC_CODE]]</f>
        <v>Remove Obstruction - REMVOBT</v>
      </c>
    </row>
    <row r="2216" spans="5:18">
      <c r="E2216" s="138"/>
      <c r="F2216" s="291" t="s">
        <v>7799</v>
      </c>
      <c r="G2216" s="299" t="str">
        <f>INDEX(AssetClass[Asset Class],MATCH(Table11[[#This Row],[COC_CLASS]],AssetClass[Class Code],0))</f>
        <v>Roadway</v>
      </c>
      <c r="H2216" t="s">
        <v>15272</v>
      </c>
      <c r="I2216" s="297" t="str">
        <f>VLOOKUP(Table11[[#This Row],[COC_CODE]],Closingcodelist[[Closing Code]:[Description]],2,FALSE)</f>
        <v>Repair Component</v>
      </c>
      <c r="J2216" t="s">
        <v>57</v>
      </c>
      <c r="K2216" t="s">
        <v>15173</v>
      </c>
      <c r="L2216" s="293" t="s">
        <v>15247</v>
      </c>
      <c r="M2216" s="303" t="str">
        <f t="array" ref="M2216">INDEX(Closingcodelist[Closing Code Type],MATCH(1,(H2216=Closingcodelist[Closing Code])*(L2216=Closingcodelist[Closing Code Type]),0))</f>
        <v>Action</v>
      </c>
      <c r="N2216" s="304" t="str">
        <f t="shared" si="34"/>
        <v/>
      </c>
      <c r="P2216" s="146" t="str">
        <f>+Table11[[#This Row],[Asset Class Description]]&amp;" - "&amp; Table11[[#This Row],[COC_CLASS]]</f>
        <v>Roadway - RDWY</v>
      </c>
      <c r="Q2216" s="121" t="str">
        <f>+Table11[[#This Row],[COC_CODEDescription]]</f>
        <v>Action</v>
      </c>
      <c r="R2216" s="138" t="str">
        <f>Table11[[#This Row],[Closing Code Description]]&amp;" - "&amp;Table11[[#This Row],[COC_CODE]]</f>
        <v>Repair Component - REPCMPT</v>
      </c>
    </row>
    <row r="2217" spans="5:18">
      <c r="E2217" s="138"/>
      <c r="F2217" s="291" t="s">
        <v>7799</v>
      </c>
      <c r="G2217" s="299" t="str">
        <f>INDEX(AssetClass[Asset Class],MATCH(Table11[[#This Row],[COC_CLASS]],AssetClass[Class Code],0))</f>
        <v>Roadway</v>
      </c>
      <c r="H2217" t="s">
        <v>15275</v>
      </c>
      <c r="I2217" s="297" t="str">
        <f>VLOOKUP(Table11[[#This Row],[COC_CODE]],Closingcodelist[[Closing Code]:[Description]],2,FALSE)</f>
        <v>Replace Asset</v>
      </c>
      <c r="J2217" t="s">
        <v>57</v>
      </c>
      <c r="K2217" t="s">
        <v>15173</v>
      </c>
      <c r="L2217" s="293" t="s">
        <v>15247</v>
      </c>
      <c r="M2217" s="303" t="str">
        <f t="array" ref="M2217">INDEX(Closingcodelist[Closing Code Type],MATCH(1,(H2217=Closingcodelist[Closing Code])*(L2217=Closingcodelist[Closing Code Type]),0))</f>
        <v>Action</v>
      </c>
      <c r="N2217" s="304" t="str">
        <f t="shared" si="34"/>
        <v/>
      </c>
      <c r="P2217" s="146" t="str">
        <f>+Table11[[#This Row],[Asset Class Description]]&amp;" - "&amp; Table11[[#This Row],[COC_CLASS]]</f>
        <v>Roadway - RDWY</v>
      </c>
      <c r="Q2217" s="121" t="str">
        <f>+Table11[[#This Row],[COC_CODEDescription]]</f>
        <v>Action</v>
      </c>
      <c r="R2217" s="138" t="str">
        <f>Table11[[#This Row],[Closing Code Description]]&amp;" - "&amp;Table11[[#This Row],[COC_CODE]]</f>
        <v>Replace Asset - REPLASS</v>
      </c>
    </row>
    <row r="2218" spans="5:18">
      <c r="E2218" s="138"/>
      <c r="F2218" s="291" t="s">
        <v>7799</v>
      </c>
      <c r="G2218" s="299" t="str">
        <f>INDEX(AssetClass[Asset Class],MATCH(Table11[[#This Row],[COC_CLASS]],AssetClass[Class Code],0))</f>
        <v>Roadway</v>
      </c>
      <c r="H2218" t="s">
        <v>15278</v>
      </c>
      <c r="I2218" s="297" t="str">
        <f>VLOOKUP(Table11[[#This Row],[COC_CODE]],Closingcodelist[[Closing Code]:[Description]],2,FALSE)</f>
        <v>Replace Component</v>
      </c>
      <c r="J2218" t="s">
        <v>57</v>
      </c>
      <c r="K2218" t="s">
        <v>15173</v>
      </c>
      <c r="L2218" s="293" t="s">
        <v>15247</v>
      </c>
      <c r="M2218" s="303" t="str">
        <f t="array" ref="M2218">INDEX(Closingcodelist[Closing Code Type],MATCH(1,(H2218=Closingcodelist[Closing Code])*(L2218=Closingcodelist[Closing Code Type]),0))</f>
        <v>Action</v>
      </c>
      <c r="N2218" s="304" t="str">
        <f t="shared" si="34"/>
        <v/>
      </c>
      <c r="P2218" s="146" t="str">
        <f>+Table11[[#This Row],[Asset Class Description]]&amp;" - "&amp; Table11[[#This Row],[COC_CLASS]]</f>
        <v>Roadway - RDWY</v>
      </c>
      <c r="Q2218" s="121" t="str">
        <f>+Table11[[#This Row],[COC_CODEDescription]]</f>
        <v>Action</v>
      </c>
      <c r="R2218" s="138" t="str">
        <f>Table11[[#This Row],[Closing Code Description]]&amp;" - "&amp;Table11[[#This Row],[COC_CODE]]</f>
        <v>Replace Component - REPLCMPT</v>
      </c>
    </row>
    <row r="2219" spans="5:18">
      <c r="E2219" s="138"/>
      <c r="F2219" s="291" t="s">
        <v>7799</v>
      </c>
      <c r="G2219" s="299" t="str">
        <f>INDEX(AssetClass[Asset Class],MATCH(Table11[[#This Row],[COC_CLASS]],AssetClass[Class Code],0))</f>
        <v>Roadway</v>
      </c>
      <c r="H2219" t="s">
        <v>15281</v>
      </c>
      <c r="I2219" s="297" t="str">
        <f>VLOOKUP(Table11[[#This Row],[COC_CODE]],Closingcodelist[[Closing Code]:[Description]],2,FALSE)</f>
        <v>Repair Asset</v>
      </c>
      <c r="J2219" t="s">
        <v>57</v>
      </c>
      <c r="K2219" t="s">
        <v>15173</v>
      </c>
      <c r="L2219" s="293" t="s">
        <v>15247</v>
      </c>
      <c r="M2219" s="303" t="str">
        <f t="array" ref="M2219">INDEX(Closingcodelist[Closing Code Type],MATCH(1,(H2219=Closingcodelist[Closing Code])*(L2219=Closingcodelist[Closing Code Type]),0))</f>
        <v>Action</v>
      </c>
      <c r="N2219" s="304" t="str">
        <f t="shared" si="34"/>
        <v/>
      </c>
      <c r="P2219" s="146" t="str">
        <f>+Table11[[#This Row],[Asset Class Description]]&amp;" - "&amp; Table11[[#This Row],[COC_CLASS]]</f>
        <v>Roadway - RDWY</v>
      </c>
      <c r="Q2219" s="121" t="str">
        <f>+Table11[[#This Row],[COC_CODEDescription]]</f>
        <v>Action</v>
      </c>
      <c r="R2219" s="138" t="str">
        <f>Table11[[#This Row],[Closing Code Description]]&amp;" - "&amp;Table11[[#This Row],[COC_CODE]]</f>
        <v>Repair Asset - REPRASS</v>
      </c>
    </row>
    <row r="2220" spans="5:18">
      <c r="E2220" s="138"/>
      <c r="F2220" s="291" t="s">
        <v>7799</v>
      </c>
      <c r="G2220" s="299" t="str">
        <f>INDEX(AssetClass[Asset Class],MATCH(Table11[[#This Row],[COC_CLASS]],AssetClass[Class Code],0))</f>
        <v>Roadway</v>
      </c>
      <c r="H2220" t="s">
        <v>15284</v>
      </c>
      <c r="I2220" s="297" t="str">
        <f>VLOOKUP(Table11[[#This Row],[COC_CODE]],Closingcodelist[[Closing Code]:[Description]],2,FALSE)</f>
        <v>Upgrade</v>
      </c>
      <c r="J2220" t="s">
        <v>57</v>
      </c>
      <c r="K2220" t="s">
        <v>15173</v>
      </c>
      <c r="L2220" s="293" t="s">
        <v>15247</v>
      </c>
      <c r="M2220" s="303" t="str">
        <f t="array" ref="M2220">INDEX(Closingcodelist[Closing Code Type],MATCH(1,(H2220=Closingcodelist[Closing Code])*(L2220=Closingcodelist[Closing Code Type]),0))</f>
        <v>Action</v>
      </c>
      <c r="N2220" s="304" t="str">
        <f t="shared" si="34"/>
        <v/>
      </c>
      <c r="P2220" s="146" t="str">
        <f>+Table11[[#This Row],[Asset Class Description]]&amp;" - "&amp; Table11[[#This Row],[COC_CLASS]]</f>
        <v>Roadway - RDWY</v>
      </c>
      <c r="Q2220" s="121" t="str">
        <f>+Table11[[#This Row],[COC_CODEDescription]]</f>
        <v>Action</v>
      </c>
      <c r="R2220" s="138" t="str">
        <f>Table11[[#This Row],[Closing Code Description]]&amp;" - "&amp;Table11[[#This Row],[COC_CODE]]</f>
        <v>Upgrade - UPGRADES</v>
      </c>
    </row>
    <row r="2221" spans="5:18">
      <c r="E2221" s="138"/>
      <c r="F2221" s="291" t="s">
        <v>7646</v>
      </c>
      <c r="G2221" s="299" t="str">
        <f>INDEX(AssetClass[Asset Class],MATCH(Table11[[#This Row],[COC_CLASS]],AssetClass[Class Code],0))</f>
        <v>Refrigerant Branch Circuit Controller</v>
      </c>
      <c r="H2221" t="s">
        <v>15246</v>
      </c>
      <c r="I2221" s="297" t="str">
        <f>VLOOKUP(Table11[[#This Row],[COC_CODE]],Closingcodelist[[Closing Code]:[Description]],2,FALSE)</f>
        <v>Adjusted</v>
      </c>
      <c r="J2221" t="s">
        <v>57</v>
      </c>
      <c r="K2221" t="s">
        <v>15173</v>
      </c>
      <c r="L2221" s="293" t="s">
        <v>15247</v>
      </c>
      <c r="M2221" s="303" t="str">
        <f t="array" ref="M2221">INDEX(Closingcodelist[Closing Code Type],MATCH(1,(H2221=Closingcodelist[Closing Code])*(L2221=Closingcodelist[Closing Code Type]),0))</f>
        <v>Action</v>
      </c>
      <c r="N2221" s="304" t="str">
        <f t="shared" si="34"/>
        <v/>
      </c>
      <c r="P2221" s="146" t="str">
        <f>+Table11[[#This Row],[Asset Class Description]]&amp;" - "&amp; Table11[[#This Row],[COC_CLASS]]</f>
        <v>Refrigerant Branch Circuit Controller - REFBCC</v>
      </c>
      <c r="Q2221" s="121" t="str">
        <f>+Table11[[#This Row],[COC_CODEDescription]]</f>
        <v>Action</v>
      </c>
      <c r="R2221" s="138" t="str">
        <f>Table11[[#This Row],[Closing Code Description]]&amp;" - "&amp;Table11[[#This Row],[COC_CODE]]</f>
        <v>Adjusted - ADJUSTD</v>
      </c>
    </row>
    <row r="2222" spans="5:18">
      <c r="E2222" s="138"/>
      <c r="F2222" s="291" t="s">
        <v>7646</v>
      </c>
      <c r="G2222" s="299" t="str">
        <f>INDEX(AssetClass[Asset Class],MATCH(Table11[[#This Row],[COC_CLASS]],AssetClass[Class Code],0))</f>
        <v>Refrigerant Branch Circuit Controller</v>
      </c>
      <c r="H2222" t="s">
        <v>15251</v>
      </c>
      <c r="I2222" s="297" t="str">
        <f>VLOOKUP(Table11[[#This Row],[COC_CODE]],Closingcodelist[[Closing Code]:[Description]],2,FALSE)</f>
        <v>Decommission</v>
      </c>
      <c r="J2222" t="s">
        <v>57</v>
      </c>
      <c r="K2222" t="s">
        <v>15173</v>
      </c>
      <c r="L2222" s="293" t="s">
        <v>15247</v>
      </c>
      <c r="M2222" s="303" t="str">
        <f t="array" ref="M2222">INDEX(Closingcodelist[Closing Code Type],MATCH(1,(H2222=Closingcodelist[Closing Code])*(L2222=Closingcodelist[Closing Code Type]),0))</f>
        <v>Action</v>
      </c>
      <c r="N2222" s="304" t="str">
        <f t="shared" si="34"/>
        <v/>
      </c>
      <c r="P2222" s="146" t="str">
        <f>+Table11[[#This Row],[Asset Class Description]]&amp;" - "&amp; Table11[[#This Row],[COC_CLASS]]</f>
        <v>Refrigerant Branch Circuit Controller - REFBCC</v>
      </c>
      <c r="Q2222" s="121" t="str">
        <f>+Table11[[#This Row],[COC_CODEDescription]]</f>
        <v>Action</v>
      </c>
      <c r="R2222" s="138" t="str">
        <f>Table11[[#This Row],[Closing Code Description]]&amp;" - "&amp;Table11[[#This Row],[COC_CODE]]</f>
        <v>Decommission - DECOMM</v>
      </c>
    </row>
    <row r="2223" spans="5:18">
      <c r="E2223" s="138"/>
      <c r="F2223" s="291" t="s">
        <v>7646</v>
      </c>
      <c r="G2223" s="299" t="str">
        <f>INDEX(AssetClass[Asset Class],MATCH(Table11[[#This Row],[COC_CLASS]],AssetClass[Class Code],0))</f>
        <v>Refrigerant Branch Circuit Controller</v>
      </c>
      <c r="H2223" t="s">
        <v>15255</v>
      </c>
      <c r="I2223" s="297" t="str">
        <f>VLOOKUP(Table11[[#This Row],[COC_CODE]],Closingcodelist[[Closing Code]:[Description]],2,FALSE)</f>
        <v>Decontaminate</v>
      </c>
      <c r="J2223" t="s">
        <v>57</v>
      </c>
      <c r="K2223" t="s">
        <v>15173</v>
      </c>
      <c r="L2223" s="293" t="s">
        <v>15247</v>
      </c>
      <c r="M2223" s="303" t="str">
        <f t="array" ref="M2223">INDEX(Closingcodelist[Closing Code Type],MATCH(1,(H2223=Closingcodelist[Closing Code])*(L2223=Closingcodelist[Closing Code Type]),0))</f>
        <v>Action</v>
      </c>
      <c r="N2223" s="304" t="str">
        <f t="shared" si="34"/>
        <v/>
      </c>
      <c r="P2223" s="146" t="str">
        <f>+Table11[[#This Row],[Asset Class Description]]&amp;" - "&amp; Table11[[#This Row],[COC_CLASS]]</f>
        <v>Refrigerant Branch Circuit Controller - REFBCC</v>
      </c>
      <c r="Q2223" s="121" t="str">
        <f>+Table11[[#This Row],[COC_CODEDescription]]</f>
        <v>Action</v>
      </c>
      <c r="R2223" s="138" t="str">
        <f>Table11[[#This Row],[Closing Code Description]]&amp;" - "&amp;Table11[[#This Row],[COC_CODE]]</f>
        <v>Decontaminate - DECONTME</v>
      </c>
    </row>
    <row r="2224" spans="5:18">
      <c r="E2224" s="138"/>
      <c r="F2224" s="291" t="s">
        <v>7646</v>
      </c>
      <c r="G2224" s="299" t="str">
        <f>INDEX(AssetClass[Asset Class],MATCH(Table11[[#This Row],[COC_CLASS]],AssetClass[Class Code],0))</f>
        <v>Refrigerant Branch Circuit Controller</v>
      </c>
      <c r="H2224" t="s">
        <v>15258</v>
      </c>
      <c r="I2224" s="297" t="str">
        <f>VLOOKUP(Table11[[#This Row],[COC_CODE]],Closingcodelist[[Closing Code]:[Description]],2,FALSE)</f>
        <v>Do Nothing</v>
      </c>
      <c r="J2224" t="s">
        <v>57</v>
      </c>
      <c r="K2224" t="s">
        <v>15173</v>
      </c>
      <c r="L2224" s="293" t="s">
        <v>15247</v>
      </c>
      <c r="M2224" s="303" t="str">
        <f t="array" ref="M2224">INDEX(Closingcodelist[Closing Code Type],MATCH(1,(H2224=Closingcodelist[Closing Code])*(L2224=Closingcodelist[Closing Code Type]),0))</f>
        <v>Action</v>
      </c>
      <c r="N2224" s="304" t="str">
        <f t="shared" si="34"/>
        <v/>
      </c>
      <c r="P2224" s="146" t="str">
        <f>+Table11[[#This Row],[Asset Class Description]]&amp;" - "&amp; Table11[[#This Row],[COC_CLASS]]</f>
        <v>Refrigerant Branch Circuit Controller - REFBCC</v>
      </c>
      <c r="Q2224" s="121" t="str">
        <f>+Table11[[#This Row],[COC_CODEDescription]]</f>
        <v>Action</v>
      </c>
      <c r="R2224" s="138" t="str">
        <f>Table11[[#This Row],[Closing Code Description]]&amp;" - "&amp;Table11[[#This Row],[COC_CODE]]</f>
        <v>Do Nothing - DONOTHIN</v>
      </c>
    </row>
    <row r="2225" spans="5:18">
      <c r="E2225" s="138"/>
      <c r="F2225" s="291" t="s">
        <v>7646</v>
      </c>
      <c r="G2225" s="299" t="str">
        <f>INDEX(AssetClass[Asset Class],MATCH(Table11[[#This Row],[COC_CLASS]],AssetClass[Class Code],0))</f>
        <v>Refrigerant Branch Circuit Controller</v>
      </c>
      <c r="H2225" t="s">
        <v>15261</v>
      </c>
      <c r="I2225" s="297" t="str">
        <f>VLOOKUP(Table11[[#This Row],[COC_CODE]],Closingcodelist[[Closing Code]:[Description]],2,FALSE)</f>
        <v>Lubricate</v>
      </c>
      <c r="J2225" t="s">
        <v>57</v>
      </c>
      <c r="K2225" t="s">
        <v>15173</v>
      </c>
      <c r="L2225" s="293" t="s">
        <v>15247</v>
      </c>
      <c r="M2225" s="303" t="str">
        <f t="array" ref="M2225">INDEX(Closingcodelist[Closing Code Type],MATCH(1,(H2225=Closingcodelist[Closing Code])*(L2225=Closingcodelist[Closing Code Type]),0))</f>
        <v>Action</v>
      </c>
      <c r="N2225" s="304" t="str">
        <f t="shared" si="34"/>
        <v/>
      </c>
      <c r="P2225" s="146" t="str">
        <f>+Table11[[#This Row],[Asset Class Description]]&amp;" - "&amp; Table11[[#This Row],[COC_CLASS]]</f>
        <v>Refrigerant Branch Circuit Controller - REFBCC</v>
      </c>
      <c r="Q2225" s="121" t="str">
        <f>+Table11[[#This Row],[COC_CODEDescription]]</f>
        <v>Action</v>
      </c>
      <c r="R2225" s="138" t="str">
        <f>Table11[[#This Row],[Closing Code Description]]&amp;" - "&amp;Table11[[#This Row],[COC_CODE]]</f>
        <v>Lubricate - LUBRCTE</v>
      </c>
    </row>
    <row r="2226" spans="5:18">
      <c r="E2226" s="138"/>
      <c r="F2226" s="291" t="s">
        <v>7646</v>
      </c>
      <c r="G2226" s="299" t="str">
        <f>INDEX(AssetClass[Asset Class],MATCH(Table11[[#This Row],[COC_CLASS]],AssetClass[Class Code],0))</f>
        <v>Refrigerant Branch Circuit Controller</v>
      </c>
      <c r="H2226" t="s">
        <v>13825</v>
      </c>
      <c r="I2226" s="297" t="str">
        <f>VLOOKUP(Table11[[#This Row],[COC_CODE]],Closingcodelist[[Closing Code]:[Description]],2,FALSE)</f>
        <v>Other (specify)</v>
      </c>
      <c r="J2226" t="s">
        <v>57</v>
      </c>
      <c r="K2226" t="s">
        <v>15173</v>
      </c>
      <c r="L2226" s="293" t="s">
        <v>15247</v>
      </c>
      <c r="M2226" s="303" t="str">
        <f t="array" ref="M2226">INDEX(Closingcodelist[Closing Code Type],MATCH(1,(H2226=Closingcodelist[Closing Code])*(L2226=Closingcodelist[Closing Code Type]),0))</f>
        <v>Action</v>
      </c>
      <c r="N2226" s="304" t="str">
        <f t="shared" si="34"/>
        <v/>
      </c>
      <c r="P2226" s="146" t="str">
        <f>+Table11[[#This Row],[Asset Class Description]]&amp;" - "&amp; Table11[[#This Row],[COC_CLASS]]</f>
        <v>Refrigerant Branch Circuit Controller - REFBCC</v>
      </c>
      <c r="Q2226" s="121" t="str">
        <f>+Table11[[#This Row],[COC_CODEDescription]]</f>
        <v>Action</v>
      </c>
      <c r="R2226" s="138" t="str">
        <f>Table11[[#This Row],[Closing Code Description]]&amp;" - "&amp;Table11[[#This Row],[COC_CODE]]</f>
        <v>Other (specify) - OTHER</v>
      </c>
    </row>
    <row r="2227" spans="5:18">
      <c r="E2227" s="138"/>
      <c r="F2227" s="291" t="s">
        <v>7646</v>
      </c>
      <c r="G2227" s="299" t="str">
        <f>INDEX(AssetClass[Asset Class],MATCH(Table11[[#This Row],[COC_CLASS]],AssetClass[Class Code],0))</f>
        <v>Refrigerant Branch Circuit Controller</v>
      </c>
      <c r="H2227" t="s">
        <v>15266</v>
      </c>
      <c r="I2227" s="297" t="str">
        <f>VLOOKUP(Table11[[#This Row],[COC_CODE]],Closingcodelist[[Closing Code]:[Description]],2,FALSE)</f>
        <v>Recalibrate</v>
      </c>
      <c r="J2227" t="s">
        <v>57</v>
      </c>
      <c r="K2227" t="s">
        <v>15173</v>
      </c>
      <c r="L2227" s="293" t="s">
        <v>15247</v>
      </c>
      <c r="M2227" s="303" t="str">
        <f t="array" ref="M2227">INDEX(Closingcodelist[Closing Code Type],MATCH(1,(H2227=Closingcodelist[Closing Code])*(L2227=Closingcodelist[Closing Code Type]),0))</f>
        <v>Action</v>
      </c>
      <c r="N2227" s="304" t="str">
        <f t="shared" si="34"/>
        <v/>
      </c>
      <c r="P2227" s="146" t="str">
        <f>+Table11[[#This Row],[Asset Class Description]]&amp;" - "&amp; Table11[[#This Row],[COC_CLASS]]</f>
        <v>Refrigerant Branch Circuit Controller - REFBCC</v>
      </c>
      <c r="Q2227" s="121" t="str">
        <f>+Table11[[#This Row],[COC_CODEDescription]]</f>
        <v>Action</v>
      </c>
      <c r="R2227" s="138" t="str">
        <f>Table11[[#This Row],[Closing Code Description]]&amp;" - "&amp;Table11[[#This Row],[COC_CODE]]</f>
        <v>Recalibrate - RECALBRT</v>
      </c>
    </row>
    <row r="2228" spans="5:18">
      <c r="E2228" s="138"/>
      <c r="F2228" s="291" t="s">
        <v>7646</v>
      </c>
      <c r="G2228" s="299" t="str">
        <f>INDEX(AssetClass[Asset Class],MATCH(Table11[[#This Row],[COC_CLASS]],AssetClass[Class Code],0))</f>
        <v>Refrigerant Branch Circuit Controller</v>
      </c>
      <c r="H2228" t="s">
        <v>15269</v>
      </c>
      <c r="I2228" s="297" t="str">
        <f>VLOOKUP(Table11[[#This Row],[COC_CODE]],Closingcodelist[[Closing Code]:[Description]],2,FALSE)</f>
        <v>Remove Obstruction</v>
      </c>
      <c r="J2228" t="s">
        <v>57</v>
      </c>
      <c r="K2228" t="s">
        <v>15173</v>
      </c>
      <c r="L2228" s="293" t="s">
        <v>15247</v>
      </c>
      <c r="M2228" s="303" t="str">
        <f t="array" ref="M2228">INDEX(Closingcodelist[Closing Code Type],MATCH(1,(H2228=Closingcodelist[Closing Code])*(L2228=Closingcodelist[Closing Code Type]),0))</f>
        <v>Action</v>
      </c>
      <c r="N2228" s="304" t="str">
        <f t="shared" si="34"/>
        <v/>
      </c>
      <c r="P2228" s="146" t="str">
        <f>+Table11[[#This Row],[Asset Class Description]]&amp;" - "&amp; Table11[[#This Row],[COC_CLASS]]</f>
        <v>Refrigerant Branch Circuit Controller - REFBCC</v>
      </c>
      <c r="Q2228" s="121" t="str">
        <f>+Table11[[#This Row],[COC_CODEDescription]]</f>
        <v>Action</v>
      </c>
      <c r="R2228" s="138" t="str">
        <f>Table11[[#This Row],[Closing Code Description]]&amp;" - "&amp;Table11[[#This Row],[COC_CODE]]</f>
        <v>Remove Obstruction - REMVOBT</v>
      </c>
    </row>
    <row r="2229" spans="5:18">
      <c r="E2229" s="138"/>
      <c r="F2229" s="291" t="s">
        <v>7646</v>
      </c>
      <c r="G2229" s="299" t="str">
        <f>INDEX(AssetClass[Asset Class],MATCH(Table11[[#This Row],[COC_CLASS]],AssetClass[Class Code],0))</f>
        <v>Refrigerant Branch Circuit Controller</v>
      </c>
      <c r="H2229" t="s">
        <v>15272</v>
      </c>
      <c r="I2229" s="297" t="str">
        <f>VLOOKUP(Table11[[#This Row],[COC_CODE]],Closingcodelist[[Closing Code]:[Description]],2,FALSE)</f>
        <v>Repair Component</v>
      </c>
      <c r="J2229" t="s">
        <v>57</v>
      </c>
      <c r="K2229" t="s">
        <v>15173</v>
      </c>
      <c r="L2229" s="293" t="s">
        <v>15247</v>
      </c>
      <c r="M2229" s="303" t="str">
        <f t="array" ref="M2229">INDEX(Closingcodelist[Closing Code Type],MATCH(1,(H2229=Closingcodelist[Closing Code])*(L2229=Closingcodelist[Closing Code Type]),0))</f>
        <v>Action</v>
      </c>
      <c r="N2229" s="304" t="str">
        <f t="shared" si="34"/>
        <v/>
      </c>
      <c r="P2229" s="146" t="str">
        <f>+Table11[[#This Row],[Asset Class Description]]&amp;" - "&amp; Table11[[#This Row],[COC_CLASS]]</f>
        <v>Refrigerant Branch Circuit Controller - REFBCC</v>
      </c>
      <c r="Q2229" s="121" t="str">
        <f>+Table11[[#This Row],[COC_CODEDescription]]</f>
        <v>Action</v>
      </c>
      <c r="R2229" s="138" t="str">
        <f>Table11[[#This Row],[Closing Code Description]]&amp;" - "&amp;Table11[[#This Row],[COC_CODE]]</f>
        <v>Repair Component - REPCMPT</v>
      </c>
    </row>
    <row r="2230" spans="5:18">
      <c r="E2230" s="138"/>
      <c r="F2230" s="291" t="s">
        <v>7646</v>
      </c>
      <c r="G2230" s="299" t="str">
        <f>INDEX(AssetClass[Asset Class],MATCH(Table11[[#This Row],[COC_CLASS]],AssetClass[Class Code],0))</f>
        <v>Refrigerant Branch Circuit Controller</v>
      </c>
      <c r="H2230" t="s">
        <v>15275</v>
      </c>
      <c r="I2230" s="297" t="str">
        <f>VLOOKUP(Table11[[#This Row],[COC_CODE]],Closingcodelist[[Closing Code]:[Description]],2,FALSE)</f>
        <v>Replace Asset</v>
      </c>
      <c r="J2230" t="s">
        <v>57</v>
      </c>
      <c r="K2230" t="s">
        <v>15173</v>
      </c>
      <c r="L2230" s="293" t="s">
        <v>15247</v>
      </c>
      <c r="M2230" s="303" t="str">
        <f t="array" ref="M2230">INDEX(Closingcodelist[Closing Code Type],MATCH(1,(H2230=Closingcodelist[Closing Code])*(L2230=Closingcodelist[Closing Code Type]),0))</f>
        <v>Action</v>
      </c>
      <c r="N2230" s="304" t="str">
        <f t="shared" si="34"/>
        <v/>
      </c>
      <c r="P2230" s="146" t="str">
        <f>+Table11[[#This Row],[Asset Class Description]]&amp;" - "&amp; Table11[[#This Row],[COC_CLASS]]</f>
        <v>Refrigerant Branch Circuit Controller - REFBCC</v>
      </c>
      <c r="Q2230" s="121" t="str">
        <f>+Table11[[#This Row],[COC_CODEDescription]]</f>
        <v>Action</v>
      </c>
      <c r="R2230" s="138" t="str">
        <f>Table11[[#This Row],[Closing Code Description]]&amp;" - "&amp;Table11[[#This Row],[COC_CODE]]</f>
        <v>Replace Asset - REPLASS</v>
      </c>
    </row>
    <row r="2231" spans="5:18">
      <c r="E2231" s="138"/>
      <c r="F2231" s="291" t="s">
        <v>7646</v>
      </c>
      <c r="G2231" s="299" t="str">
        <f>INDEX(AssetClass[Asset Class],MATCH(Table11[[#This Row],[COC_CLASS]],AssetClass[Class Code],0))</f>
        <v>Refrigerant Branch Circuit Controller</v>
      </c>
      <c r="H2231" t="s">
        <v>15278</v>
      </c>
      <c r="I2231" s="297" t="str">
        <f>VLOOKUP(Table11[[#This Row],[COC_CODE]],Closingcodelist[[Closing Code]:[Description]],2,FALSE)</f>
        <v>Replace Component</v>
      </c>
      <c r="J2231" t="s">
        <v>57</v>
      </c>
      <c r="K2231" t="s">
        <v>15173</v>
      </c>
      <c r="L2231" s="293" t="s">
        <v>15247</v>
      </c>
      <c r="M2231" s="303" t="str">
        <f t="array" ref="M2231">INDEX(Closingcodelist[Closing Code Type],MATCH(1,(H2231=Closingcodelist[Closing Code])*(L2231=Closingcodelist[Closing Code Type]),0))</f>
        <v>Action</v>
      </c>
      <c r="N2231" s="304" t="str">
        <f t="shared" si="34"/>
        <v/>
      </c>
      <c r="P2231" s="146" t="str">
        <f>+Table11[[#This Row],[Asset Class Description]]&amp;" - "&amp; Table11[[#This Row],[COC_CLASS]]</f>
        <v>Refrigerant Branch Circuit Controller - REFBCC</v>
      </c>
      <c r="Q2231" s="121" t="str">
        <f>+Table11[[#This Row],[COC_CODEDescription]]</f>
        <v>Action</v>
      </c>
      <c r="R2231" s="138" t="str">
        <f>Table11[[#This Row],[Closing Code Description]]&amp;" - "&amp;Table11[[#This Row],[COC_CODE]]</f>
        <v>Replace Component - REPLCMPT</v>
      </c>
    </row>
    <row r="2232" spans="5:18">
      <c r="E2232" s="138"/>
      <c r="F2232" s="291" t="s">
        <v>7646</v>
      </c>
      <c r="G2232" s="299" t="str">
        <f>INDEX(AssetClass[Asset Class],MATCH(Table11[[#This Row],[COC_CLASS]],AssetClass[Class Code],0))</f>
        <v>Refrigerant Branch Circuit Controller</v>
      </c>
      <c r="H2232" t="s">
        <v>15281</v>
      </c>
      <c r="I2232" s="297" t="str">
        <f>VLOOKUP(Table11[[#This Row],[COC_CODE]],Closingcodelist[[Closing Code]:[Description]],2,FALSE)</f>
        <v>Repair Asset</v>
      </c>
      <c r="J2232" t="s">
        <v>57</v>
      </c>
      <c r="K2232" t="s">
        <v>15173</v>
      </c>
      <c r="L2232" s="293" t="s">
        <v>15247</v>
      </c>
      <c r="M2232" s="303" t="str">
        <f t="array" ref="M2232">INDEX(Closingcodelist[Closing Code Type],MATCH(1,(H2232=Closingcodelist[Closing Code])*(L2232=Closingcodelist[Closing Code Type]),0))</f>
        <v>Action</v>
      </c>
      <c r="N2232" s="304" t="str">
        <f t="shared" si="34"/>
        <v/>
      </c>
      <c r="P2232" s="146" t="str">
        <f>+Table11[[#This Row],[Asset Class Description]]&amp;" - "&amp; Table11[[#This Row],[COC_CLASS]]</f>
        <v>Refrigerant Branch Circuit Controller - REFBCC</v>
      </c>
      <c r="Q2232" s="121" t="str">
        <f>+Table11[[#This Row],[COC_CODEDescription]]</f>
        <v>Action</v>
      </c>
      <c r="R2232" s="138" t="str">
        <f>Table11[[#This Row],[Closing Code Description]]&amp;" - "&amp;Table11[[#This Row],[COC_CODE]]</f>
        <v>Repair Asset - REPRASS</v>
      </c>
    </row>
    <row r="2233" spans="5:18">
      <c r="E2233" s="138"/>
      <c r="F2233" s="291" t="s">
        <v>7646</v>
      </c>
      <c r="G2233" s="299" t="str">
        <f>INDEX(AssetClass[Asset Class],MATCH(Table11[[#This Row],[COC_CLASS]],AssetClass[Class Code],0))</f>
        <v>Refrigerant Branch Circuit Controller</v>
      </c>
      <c r="H2233" t="s">
        <v>15284</v>
      </c>
      <c r="I2233" s="297" t="str">
        <f>VLOOKUP(Table11[[#This Row],[COC_CODE]],Closingcodelist[[Closing Code]:[Description]],2,FALSE)</f>
        <v>Upgrade</v>
      </c>
      <c r="J2233" t="s">
        <v>57</v>
      </c>
      <c r="K2233" t="s">
        <v>15173</v>
      </c>
      <c r="L2233" s="293" t="s">
        <v>15247</v>
      </c>
      <c r="M2233" s="303" t="str">
        <f t="array" ref="M2233">INDEX(Closingcodelist[Closing Code Type],MATCH(1,(H2233=Closingcodelist[Closing Code])*(L2233=Closingcodelist[Closing Code Type]),0))</f>
        <v>Action</v>
      </c>
      <c r="N2233" s="304" t="str">
        <f t="shared" si="34"/>
        <v/>
      </c>
      <c r="P2233" s="146" t="str">
        <f>+Table11[[#This Row],[Asset Class Description]]&amp;" - "&amp; Table11[[#This Row],[COC_CLASS]]</f>
        <v>Refrigerant Branch Circuit Controller - REFBCC</v>
      </c>
      <c r="Q2233" s="121" t="str">
        <f>+Table11[[#This Row],[COC_CODEDescription]]</f>
        <v>Action</v>
      </c>
      <c r="R2233" s="138" t="str">
        <f>Table11[[#This Row],[Closing Code Description]]&amp;" - "&amp;Table11[[#This Row],[COC_CODE]]</f>
        <v>Upgrade - UPGRADES</v>
      </c>
    </row>
    <row r="2234" spans="5:18">
      <c r="E2234" s="138"/>
      <c r="F2234" s="291" t="s">
        <v>7801</v>
      </c>
      <c r="G2234" s="299" t="str">
        <f>INDEX(AssetClass[Asset Class],MATCH(Table11[[#This Row],[COC_CLASS]],AssetClass[Class Code],0))</f>
        <v>Rail Mini Accessibility Platform</v>
      </c>
      <c r="H2234" t="s">
        <v>15246</v>
      </c>
      <c r="I2234" s="297" t="str">
        <f>VLOOKUP(Table11[[#This Row],[COC_CODE]],Closingcodelist[[Closing Code]:[Description]],2,FALSE)</f>
        <v>Adjusted</v>
      </c>
      <c r="J2234" t="s">
        <v>57</v>
      </c>
      <c r="K2234" t="s">
        <v>15173</v>
      </c>
      <c r="L2234" s="293" t="s">
        <v>15247</v>
      </c>
      <c r="M2234" s="303" t="str">
        <f t="array" ref="M2234">INDEX(Closingcodelist[Closing Code Type],MATCH(1,(H2234=Closingcodelist[Closing Code])*(L2234=Closingcodelist[Closing Code Type]),0))</f>
        <v>Action</v>
      </c>
      <c r="N2234" s="304" t="str">
        <f t="shared" si="34"/>
        <v/>
      </c>
      <c r="P2234" s="146" t="str">
        <f>+Table11[[#This Row],[Asset Class Description]]&amp;" - "&amp; Table11[[#This Row],[COC_CLASS]]</f>
        <v>Rail Mini Accessibility Platform - RLMNACC</v>
      </c>
      <c r="Q2234" s="121" t="str">
        <f>+Table11[[#This Row],[COC_CODEDescription]]</f>
        <v>Action</v>
      </c>
      <c r="R2234" s="138" t="str">
        <f>Table11[[#This Row],[Closing Code Description]]&amp;" - "&amp;Table11[[#This Row],[COC_CODE]]</f>
        <v>Adjusted - ADJUSTD</v>
      </c>
    </row>
    <row r="2235" spans="5:18">
      <c r="E2235" s="138"/>
      <c r="F2235" s="291" t="s">
        <v>7801</v>
      </c>
      <c r="G2235" s="299" t="str">
        <f>INDEX(AssetClass[Asset Class],MATCH(Table11[[#This Row],[COC_CLASS]],AssetClass[Class Code],0))</f>
        <v>Rail Mini Accessibility Platform</v>
      </c>
      <c r="H2235" t="s">
        <v>15251</v>
      </c>
      <c r="I2235" s="297" t="str">
        <f>VLOOKUP(Table11[[#This Row],[COC_CODE]],Closingcodelist[[Closing Code]:[Description]],2,FALSE)</f>
        <v>Decommission</v>
      </c>
      <c r="J2235" t="s">
        <v>57</v>
      </c>
      <c r="K2235" t="s">
        <v>15173</v>
      </c>
      <c r="L2235" s="293" t="s">
        <v>15247</v>
      </c>
      <c r="M2235" s="303" t="str">
        <f t="array" ref="M2235">INDEX(Closingcodelist[Closing Code Type],MATCH(1,(H2235=Closingcodelist[Closing Code])*(L2235=Closingcodelist[Closing Code Type]),0))</f>
        <v>Action</v>
      </c>
      <c r="N2235" s="304" t="str">
        <f t="shared" si="34"/>
        <v/>
      </c>
      <c r="P2235" s="146" t="str">
        <f>+Table11[[#This Row],[Asset Class Description]]&amp;" - "&amp; Table11[[#This Row],[COC_CLASS]]</f>
        <v>Rail Mini Accessibility Platform - RLMNACC</v>
      </c>
      <c r="Q2235" s="121" t="str">
        <f>+Table11[[#This Row],[COC_CODEDescription]]</f>
        <v>Action</v>
      </c>
      <c r="R2235" s="138" t="str">
        <f>Table11[[#This Row],[Closing Code Description]]&amp;" - "&amp;Table11[[#This Row],[COC_CODE]]</f>
        <v>Decommission - DECOMM</v>
      </c>
    </row>
    <row r="2236" spans="5:18">
      <c r="E2236" s="138"/>
      <c r="F2236" s="291" t="s">
        <v>7801</v>
      </c>
      <c r="G2236" s="299" t="str">
        <f>INDEX(AssetClass[Asset Class],MATCH(Table11[[#This Row],[COC_CLASS]],AssetClass[Class Code],0))</f>
        <v>Rail Mini Accessibility Platform</v>
      </c>
      <c r="H2236" t="s">
        <v>15255</v>
      </c>
      <c r="I2236" s="297" t="str">
        <f>VLOOKUP(Table11[[#This Row],[COC_CODE]],Closingcodelist[[Closing Code]:[Description]],2,FALSE)</f>
        <v>Decontaminate</v>
      </c>
      <c r="J2236" t="s">
        <v>57</v>
      </c>
      <c r="K2236" t="s">
        <v>15173</v>
      </c>
      <c r="L2236" s="293" t="s">
        <v>15247</v>
      </c>
      <c r="M2236" s="303" t="str">
        <f t="array" ref="M2236">INDEX(Closingcodelist[Closing Code Type],MATCH(1,(H2236=Closingcodelist[Closing Code])*(L2236=Closingcodelist[Closing Code Type]),0))</f>
        <v>Action</v>
      </c>
      <c r="N2236" s="304" t="str">
        <f t="shared" si="34"/>
        <v/>
      </c>
      <c r="P2236" s="146" t="str">
        <f>+Table11[[#This Row],[Asset Class Description]]&amp;" - "&amp; Table11[[#This Row],[COC_CLASS]]</f>
        <v>Rail Mini Accessibility Platform - RLMNACC</v>
      </c>
      <c r="Q2236" s="121" t="str">
        <f>+Table11[[#This Row],[COC_CODEDescription]]</f>
        <v>Action</v>
      </c>
      <c r="R2236" s="138" t="str">
        <f>Table11[[#This Row],[Closing Code Description]]&amp;" - "&amp;Table11[[#This Row],[COC_CODE]]</f>
        <v>Decontaminate - DECONTME</v>
      </c>
    </row>
    <row r="2237" spans="5:18">
      <c r="E2237" s="138"/>
      <c r="F2237" s="291" t="s">
        <v>7801</v>
      </c>
      <c r="G2237" s="299" t="str">
        <f>INDEX(AssetClass[Asset Class],MATCH(Table11[[#This Row],[COC_CLASS]],AssetClass[Class Code],0))</f>
        <v>Rail Mini Accessibility Platform</v>
      </c>
      <c r="H2237" t="s">
        <v>15258</v>
      </c>
      <c r="I2237" s="297" t="str">
        <f>VLOOKUP(Table11[[#This Row],[COC_CODE]],Closingcodelist[[Closing Code]:[Description]],2,FALSE)</f>
        <v>Do Nothing</v>
      </c>
      <c r="J2237" t="s">
        <v>57</v>
      </c>
      <c r="K2237" t="s">
        <v>15173</v>
      </c>
      <c r="L2237" s="293" t="s">
        <v>15247</v>
      </c>
      <c r="M2237" s="303" t="str">
        <f t="array" ref="M2237">INDEX(Closingcodelist[Closing Code Type],MATCH(1,(H2237=Closingcodelist[Closing Code])*(L2237=Closingcodelist[Closing Code Type]),0))</f>
        <v>Action</v>
      </c>
      <c r="N2237" s="304" t="str">
        <f t="shared" si="34"/>
        <v/>
      </c>
      <c r="P2237" s="146" t="str">
        <f>+Table11[[#This Row],[Asset Class Description]]&amp;" - "&amp; Table11[[#This Row],[COC_CLASS]]</f>
        <v>Rail Mini Accessibility Platform - RLMNACC</v>
      </c>
      <c r="Q2237" s="121" t="str">
        <f>+Table11[[#This Row],[COC_CODEDescription]]</f>
        <v>Action</v>
      </c>
      <c r="R2237" s="138" t="str">
        <f>Table11[[#This Row],[Closing Code Description]]&amp;" - "&amp;Table11[[#This Row],[COC_CODE]]</f>
        <v>Do Nothing - DONOTHIN</v>
      </c>
    </row>
    <row r="2238" spans="5:18">
      <c r="E2238" s="138"/>
      <c r="F2238" s="291" t="s">
        <v>7801</v>
      </c>
      <c r="G2238" s="299" t="str">
        <f>INDEX(AssetClass[Asset Class],MATCH(Table11[[#This Row],[COC_CLASS]],AssetClass[Class Code],0))</f>
        <v>Rail Mini Accessibility Platform</v>
      </c>
      <c r="H2238" t="s">
        <v>15261</v>
      </c>
      <c r="I2238" s="297" t="str">
        <f>VLOOKUP(Table11[[#This Row],[COC_CODE]],Closingcodelist[[Closing Code]:[Description]],2,FALSE)</f>
        <v>Lubricate</v>
      </c>
      <c r="J2238" t="s">
        <v>57</v>
      </c>
      <c r="K2238" t="s">
        <v>15173</v>
      </c>
      <c r="L2238" s="293" t="s">
        <v>15247</v>
      </c>
      <c r="M2238" s="303" t="str">
        <f t="array" ref="M2238">INDEX(Closingcodelist[Closing Code Type],MATCH(1,(H2238=Closingcodelist[Closing Code])*(L2238=Closingcodelist[Closing Code Type]),0))</f>
        <v>Action</v>
      </c>
      <c r="N2238" s="304" t="str">
        <f t="shared" si="34"/>
        <v/>
      </c>
      <c r="P2238" s="146" t="str">
        <f>+Table11[[#This Row],[Asset Class Description]]&amp;" - "&amp; Table11[[#This Row],[COC_CLASS]]</f>
        <v>Rail Mini Accessibility Platform - RLMNACC</v>
      </c>
      <c r="Q2238" s="121" t="str">
        <f>+Table11[[#This Row],[COC_CODEDescription]]</f>
        <v>Action</v>
      </c>
      <c r="R2238" s="138" t="str">
        <f>Table11[[#This Row],[Closing Code Description]]&amp;" - "&amp;Table11[[#This Row],[COC_CODE]]</f>
        <v>Lubricate - LUBRCTE</v>
      </c>
    </row>
    <row r="2239" spans="5:18">
      <c r="E2239" s="138"/>
      <c r="F2239" s="291" t="s">
        <v>7801</v>
      </c>
      <c r="G2239" s="299" t="str">
        <f>INDEX(AssetClass[Asset Class],MATCH(Table11[[#This Row],[COC_CLASS]],AssetClass[Class Code],0))</f>
        <v>Rail Mini Accessibility Platform</v>
      </c>
      <c r="H2239" t="s">
        <v>13825</v>
      </c>
      <c r="I2239" s="297" t="str">
        <f>VLOOKUP(Table11[[#This Row],[COC_CODE]],Closingcodelist[[Closing Code]:[Description]],2,FALSE)</f>
        <v>Other (specify)</v>
      </c>
      <c r="J2239" t="s">
        <v>57</v>
      </c>
      <c r="K2239" t="s">
        <v>15173</v>
      </c>
      <c r="L2239" s="293" t="s">
        <v>15247</v>
      </c>
      <c r="M2239" s="303" t="str">
        <f t="array" ref="M2239">INDEX(Closingcodelist[Closing Code Type],MATCH(1,(H2239=Closingcodelist[Closing Code])*(L2239=Closingcodelist[Closing Code Type]),0))</f>
        <v>Action</v>
      </c>
      <c r="N2239" s="304" t="str">
        <f t="shared" si="34"/>
        <v/>
      </c>
      <c r="P2239" s="146" t="str">
        <f>+Table11[[#This Row],[Asset Class Description]]&amp;" - "&amp; Table11[[#This Row],[COC_CLASS]]</f>
        <v>Rail Mini Accessibility Platform - RLMNACC</v>
      </c>
      <c r="Q2239" s="121" t="str">
        <f>+Table11[[#This Row],[COC_CODEDescription]]</f>
        <v>Action</v>
      </c>
      <c r="R2239" s="138" t="str">
        <f>Table11[[#This Row],[Closing Code Description]]&amp;" - "&amp;Table11[[#This Row],[COC_CODE]]</f>
        <v>Other (specify) - OTHER</v>
      </c>
    </row>
    <row r="2240" spans="5:18">
      <c r="E2240" s="138"/>
      <c r="F2240" s="291" t="s">
        <v>7801</v>
      </c>
      <c r="G2240" s="299" t="str">
        <f>INDEX(AssetClass[Asset Class],MATCH(Table11[[#This Row],[COC_CLASS]],AssetClass[Class Code],0))</f>
        <v>Rail Mini Accessibility Platform</v>
      </c>
      <c r="H2240" t="s">
        <v>15266</v>
      </c>
      <c r="I2240" s="297" t="str">
        <f>VLOOKUP(Table11[[#This Row],[COC_CODE]],Closingcodelist[[Closing Code]:[Description]],2,FALSE)</f>
        <v>Recalibrate</v>
      </c>
      <c r="J2240" t="s">
        <v>57</v>
      </c>
      <c r="K2240" t="s">
        <v>15173</v>
      </c>
      <c r="L2240" s="293" t="s">
        <v>15247</v>
      </c>
      <c r="M2240" s="303" t="str">
        <f t="array" ref="M2240">INDEX(Closingcodelist[Closing Code Type],MATCH(1,(H2240=Closingcodelist[Closing Code])*(L2240=Closingcodelist[Closing Code Type]),0))</f>
        <v>Action</v>
      </c>
      <c r="N2240" s="304" t="str">
        <f t="shared" si="34"/>
        <v/>
      </c>
      <c r="P2240" s="146" t="str">
        <f>+Table11[[#This Row],[Asset Class Description]]&amp;" - "&amp; Table11[[#This Row],[COC_CLASS]]</f>
        <v>Rail Mini Accessibility Platform - RLMNACC</v>
      </c>
      <c r="Q2240" s="121" t="str">
        <f>+Table11[[#This Row],[COC_CODEDescription]]</f>
        <v>Action</v>
      </c>
      <c r="R2240" s="138" t="str">
        <f>Table11[[#This Row],[Closing Code Description]]&amp;" - "&amp;Table11[[#This Row],[COC_CODE]]</f>
        <v>Recalibrate - RECALBRT</v>
      </c>
    </row>
    <row r="2241" spans="5:18">
      <c r="E2241" s="138"/>
      <c r="F2241" s="291" t="s">
        <v>7801</v>
      </c>
      <c r="G2241" s="299" t="str">
        <f>INDEX(AssetClass[Asset Class],MATCH(Table11[[#This Row],[COC_CLASS]],AssetClass[Class Code],0))</f>
        <v>Rail Mini Accessibility Platform</v>
      </c>
      <c r="H2241" t="s">
        <v>15269</v>
      </c>
      <c r="I2241" s="297" t="str">
        <f>VLOOKUP(Table11[[#This Row],[COC_CODE]],Closingcodelist[[Closing Code]:[Description]],2,FALSE)</f>
        <v>Remove Obstruction</v>
      </c>
      <c r="J2241" t="s">
        <v>57</v>
      </c>
      <c r="K2241" t="s">
        <v>15173</v>
      </c>
      <c r="L2241" s="293" t="s">
        <v>15247</v>
      </c>
      <c r="M2241" s="303" t="str">
        <f t="array" ref="M2241">INDEX(Closingcodelist[Closing Code Type],MATCH(1,(H2241=Closingcodelist[Closing Code])*(L2241=Closingcodelist[Closing Code Type]),0))</f>
        <v>Action</v>
      </c>
      <c r="N2241" s="304" t="str">
        <f t="shared" si="34"/>
        <v/>
      </c>
      <c r="P2241" s="146" t="str">
        <f>+Table11[[#This Row],[Asset Class Description]]&amp;" - "&amp; Table11[[#This Row],[COC_CLASS]]</f>
        <v>Rail Mini Accessibility Platform - RLMNACC</v>
      </c>
      <c r="Q2241" s="121" t="str">
        <f>+Table11[[#This Row],[COC_CODEDescription]]</f>
        <v>Action</v>
      </c>
      <c r="R2241" s="138" t="str">
        <f>Table11[[#This Row],[Closing Code Description]]&amp;" - "&amp;Table11[[#This Row],[COC_CODE]]</f>
        <v>Remove Obstruction - REMVOBT</v>
      </c>
    </row>
    <row r="2242" spans="5:18">
      <c r="E2242" s="138"/>
      <c r="F2242" s="291" t="s">
        <v>7801</v>
      </c>
      <c r="G2242" s="299" t="str">
        <f>INDEX(AssetClass[Asset Class],MATCH(Table11[[#This Row],[COC_CLASS]],AssetClass[Class Code],0))</f>
        <v>Rail Mini Accessibility Platform</v>
      </c>
      <c r="H2242" t="s">
        <v>15272</v>
      </c>
      <c r="I2242" s="297" t="str">
        <f>VLOOKUP(Table11[[#This Row],[COC_CODE]],Closingcodelist[[Closing Code]:[Description]],2,FALSE)</f>
        <v>Repair Component</v>
      </c>
      <c r="J2242" t="s">
        <v>57</v>
      </c>
      <c r="K2242" t="s">
        <v>15173</v>
      </c>
      <c r="L2242" s="293" t="s">
        <v>15247</v>
      </c>
      <c r="M2242" s="303" t="str">
        <f t="array" ref="M2242">INDEX(Closingcodelist[Closing Code Type],MATCH(1,(H2242=Closingcodelist[Closing Code])*(L2242=Closingcodelist[Closing Code Type]),0))</f>
        <v>Action</v>
      </c>
      <c r="N2242" s="304" t="str">
        <f t="shared" si="34"/>
        <v/>
      </c>
      <c r="P2242" s="146" t="str">
        <f>+Table11[[#This Row],[Asset Class Description]]&amp;" - "&amp; Table11[[#This Row],[COC_CLASS]]</f>
        <v>Rail Mini Accessibility Platform - RLMNACC</v>
      </c>
      <c r="Q2242" s="121" t="str">
        <f>+Table11[[#This Row],[COC_CODEDescription]]</f>
        <v>Action</v>
      </c>
      <c r="R2242" s="138" t="str">
        <f>Table11[[#This Row],[Closing Code Description]]&amp;" - "&amp;Table11[[#This Row],[COC_CODE]]</f>
        <v>Repair Component - REPCMPT</v>
      </c>
    </row>
    <row r="2243" spans="5:18">
      <c r="E2243" s="138"/>
      <c r="F2243" s="291" t="s">
        <v>7801</v>
      </c>
      <c r="G2243" s="299" t="str">
        <f>INDEX(AssetClass[Asset Class],MATCH(Table11[[#This Row],[COC_CLASS]],AssetClass[Class Code],0))</f>
        <v>Rail Mini Accessibility Platform</v>
      </c>
      <c r="H2243" t="s">
        <v>15275</v>
      </c>
      <c r="I2243" s="297" t="str">
        <f>VLOOKUP(Table11[[#This Row],[COC_CODE]],Closingcodelist[[Closing Code]:[Description]],2,FALSE)</f>
        <v>Replace Asset</v>
      </c>
      <c r="J2243" t="s">
        <v>57</v>
      </c>
      <c r="K2243" t="s">
        <v>15173</v>
      </c>
      <c r="L2243" s="293" t="s">
        <v>15247</v>
      </c>
      <c r="M2243" s="303" t="str">
        <f t="array" ref="M2243">INDEX(Closingcodelist[Closing Code Type],MATCH(1,(H2243=Closingcodelist[Closing Code])*(L2243=Closingcodelist[Closing Code Type]),0))</f>
        <v>Action</v>
      </c>
      <c r="N2243" s="304" t="str">
        <f t="shared" si="34"/>
        <v/>
      </c>
      <c r="P2243" s="146" t="str">
        <f>+Table11[[#This Row],[Asset Class Description]]&amp;" - "&amp; Table11[[#This Row],[COC_CLASS]]</f>
        <v>Rail Mini Accessibility Platform - RLMNACC</v>
      </c>
      <c r="Q2243" s="121" t="str">
        <f>+Table11[[#This Row],[COC_CODEDescription]]</f>
        <v>Action</v>
      </c>
      <c r="R2243" s="138" t="str">
        <f>Table11[[#This Row],[Closing Code Description]]&amp;" - "&amp;Table11[[#This Row],[COC_CODE]]</f>
        <v>Replace Asset - REPLASS</v>
      </c>
    </row>
    <row r="2244" spans="5:18">
      <c r="E2244" s="138"/>
      <c r="F2244" s="291" t="s">
        <v>7801</v>
      </c>
      <c r="G2244" s="299" t="str">
        <f>INDEX(AssetClass[Asset Class],MATCH(Table11[[#This Row],[COC_CLASS]],AssetClass[Class Code],0))</f>
        <v>Rail Mini Accessibility Platform</v>
      </c>
      <c r="H2244" t="s">
        <v>15278</v>
      </c>
      <c r="I2244" s="297" t="str">
        <f>VLOOKUP(Table11[[#This Row],[COC_CODE]],Closingcodelist[[Closing Code]:[Description]],2,FALSE)</f>
        <v>Replace Component</v>
      </c>
      <c r="J2244" t="s">
        <v>57</v>
      </c>
      <c r="K2244" t="s">
        <v>15173</v>
      </c>
      <c r="L2244" s="293" t="s">
        <v>15247</v>
      </c>
      <c r="M2244" s="303" t="str">
        <f t="array" ref="M2244">INDEX(Closingcodelist[Closing Code Type],MATCH(1,(H2244=Closingcodelist[Closing Code])*(L2244=Closingcodelist[Closing Code Type]),0))</f>
        <v>Action</v>
      </c>
      <c r="N2244" s="304" t="str">
        <f t="shared" si="34"/>
        <v/>
      </c>
      <c r="P2244" s="146" t="str">
        <f>+Table11[[#This Row],[Asset Class Description]]&amp;" - "&amp; Table11[[#This Row],[COC_CLASS]]</f>
        <v>Rail Mini Accessibility Platform - RLMNACC</v>
      </c>
      <c r="Q2244" s="121" t="str">
        <f>+Table11[[#This Row],[COC_CODEDescription]]</f>
        <v>Action</v>
      </c>
      <c r="R2244" s="138" t="str">
        <f>Table11[[#This Row],[Closing Code Description]]&amp;" - "&amp;Table11[[#This Row],[COC_CODE]]</f>
        <v>Replace Component - REPLCMPT</v>
      </c>
    </row>
    <row r="2245" spans="5:18">
      <c r="E2245" s="138"/>
      <c r="F2245" s="291" t="s">
        <v>7801</v>
      </c>
      <c r="G2245" s="299" t="str">
        <f>INDEX(AssetClass[Asset Class],MATCH(Table11[[#This Row],[COC_CLASS]],AssetClass[Class Code],0))</f>
        <v>Rail Mini Accessibility Platform</v>
      </c>
      <c r="H2245" t="s">
        <v>15281</v>
      </c>
      <c r="I2245" s="297" t="str">
        <f>VLOOKUP(Table11[[#This Row],[COC_CODE]],Closingcodelist[[Closing Code]:[Description]],2,FALSE)</f>
        <v>Repair Asset</v>
      </c>
      <c r="J2245" t="s">
        <v>57</v>
      </c>
      <c r="K2245" t="s">
        <v>15173</v>
      </c>
      <c r="L2245" s="293" t="s">
        <v>15247</v>
      </c>
      <c r="M2245" s="303" t="str">
        <f t="array" ref="M2245">INDEX(Closingcodelist[Closing Code Type],MATCH(1,(H2245=Closingcodelist[Closing Code])*(L2245=Closingcodelist[Closing Code Type]),0))</f>
        <v>Action</v>
      </c>
      <c r="N2245" s="304" t="str">
        <f t="shared" si="34"/>
        <v/>
      </c>
      <c r="P2245" s="146" t="str">
        <f>+Table11[[#This Row],[Asset Class Description]]&amp;" - "&amp; Table11[[#This Row],[COC_CLASS]]</f>
        <v>Rail Mini Accessibility Platform - RLMNACC</v>
      </c>
      <c r="Q2245" s="121" t="str">
        <f>+Table11[[#This Row],[COC_CODEDescription]]</f>
        <v>Action</v>
      </c>
      <c r="R2245" s="138" t="str">
        <f>Table11[[#This Row],[Closing Code Description]]&amp;" - "&amp;Table11[[#This Row],[COC_CODE]]</f>
        <v>Repair Asset - REPRASS</v>
      </c>
    </row>
    <row r="2246" spans="5:18">
      <c r="E2246" s="138"/>
      <c r="F2246" s="291" t="s">
        <v>7801</v>
      </c>
      <c r="G2246" s="299" t="str">
        <f>INDEX(AssetClass[Asset Class],MATCH(Table11[[#This Row],[COC_CLASS]],AssetClass[Class Code],0))</f>
        <v>Rail Mini Accessibility Platform</v>
      </c>
      <c r="H2246" t="s">
        <v>15284</v>
      </c>
      <c r="I2246" s="297" t="str">
        <f>VLOOKUP(Table11[[#This Row],[COC_CODE]],Closingcodelist[[Closing Code]:[Description]],2,FALSE)</f>
        <v>Upgrade</v>
      </c>
      <c r="J2246" t="s">
        <v>57</v>
      </c>
      <c r="K2246" t="s">
        <v>15173</v>
      </c>
      <c r="L2246" s="293" t="s">
        <v>15247</v>
      </c>
      <c r="M2246" s="303" t="str">
        <f t="array" ref="M2246">INDEX(Closingcodelist[Closing Code Type],MATCH(1,(H2246=Closingcodelist[Closing Code])*(L2246=Closingcodelist[Closing Code Type]),0))</f>
        <v>Action</v>
      </c>
      <c r="N2246" s="304" t="str">
        <f t="shared" si="34"/>
        <v/>
      </c>
      <c r="P2246" s="146" t="str">
        <f>+Table11[[#This Row],[Asset Class Description]]&amp;" - "&amp; Table11[[#This Row],[COC_CLASS]]</f>
        <v>Rail Mini Accessibility Platform - RLMNACC</v>
      </c>
      <c r="Q2246" s="121" t="str">
        <f>+Table11[[#This Row],[COC_CODEDescription]]</f>
        <v>Action</v>
      </c>
      <c r="R2246" s="138" t="str">
        <f>Table11[[#This Row],[Closing Code Description]]&amp;" - "&amp;Table11[[#This Row],[COC_CODE]]</f>
        <v>Upgrade - UPGRADES</v>
      </c>
    </row>
    <row r="2247" spans="5:18">
      <c r="E2247" s="138"/>
      <c r="F2247" s="291" t="s">
        <v>7451</v>
      </c>
      <c r="G2247" s="299" t="str">
        <f>INDEX(AssetClass[Asset Class],MATCH(Table11[[#This Row],[COC_CLASS]],AssetClass[Class Code],0))</f>
        <v>Rail Platform</v>
      </c>
      <c r="H2247" t="s">
        <v>15246</v>
      </c>
      <c r="I2247" s="297" t="str">
        <f>VLOOKUP(Table11[[#This Row],[COC_CODE]],Closingcodelist[[Closing Code]:[Description]],2,FALSE)</f>
        <v>Adjusted</v>
      </c>
      <c r="J2247" t="s">
        <v>57</v>
      </c>
      <c r="K2247" t="s">
        <v>15173</v>
      </c>
      <c r="L2247" s="293" t="s">
        <v>15247</v>
      </c>
      <c r="M2247" s="303" t="str">
        <f t="array" ref="M2247">INDEX(Closingcodelist[Closing Code Type],MATCH(1,(H2247=Closingcodelist[Closing Code])*(L2247=Closingcodelist[Closing Code Type]),0))</f>
        <v>Action</v>
      </c>
      <c r="N2247" s="304" t="str">
        <f t="shared" si="34"/>
        <v/>
      </c>
      <c r="P2247" s="146" t="str">
        <f>+Table11[[#This Row],[Asset Class Description]]&amp;" - "&amp; Table11[[#This Row],[COC_CLASS]]</f>
        <v>Rail Platform - RLPLTF</v>
      </c>
      <c r="Q2247" s="121" t="str">
        <f>+Table11[[#This Row],[COC_CODEDescription]]</f>
        <v>Action</v>
      </c>
      <c r="R2247" s="138" t="str">
        <f>Table11[[#This Row],[Closing Code Description]]&amp;" - "&amp;Table11[[#This Row],[COC_CODE]]</f>
        <v>Adjusted - ADJUSTD</v>
      </c>
    </row>
    <row r="2248" spans="5:18">
      <c r="E2248" s="138"/>
      <c r="F2248" s="291" t="s">
        <v>7451</v>
      </c>
      <c r="G2248" s="299" t="str">
        <f>INDEX(AssetClass[Asset Class],MATCH(Table11[[#This Row],[COC_CLASS]],AssetClass[Class Code],0))</f>
        <v>Rail Platform</v>
      </c>
      <c r="H2248" t="s">
        <v>15251</v>
      </c>
      <c r="I2248" s="297" t="str">
        <f>VLOOKUP(Table11[[#This Row],[COC_CODE]],Closingcodelist[[Closing Code]:[Description]],2,FALSE)</f>
        <v>Decommission</v>
      </c>
      <c r="J2248" t="s">
        <v>57</v>
      </c>
      <c r="K2248" t="s">
        <v>15173</v>
      </c>
      <c r="L2248" s="293" t="s">
        <v>15247</v>
      </c>
      <c r="M2248" s="303" t="str">
        <f t="array" ref="M2248">INDEX(Closingcodelist[Closing Code Type],MATCH(1,(H2248=Closingcodelist[Closing Code])*(L2248=Closingcodelist[Closing Code Type]),0))</f>
        <v>Action</v>
      </c>
      <c r="N2248" s="304" t="str">
        <f t="shared" si="34"/>
        <v/>
      </c>
      <c r="P2248" s="146" t="str">
        <f>+Table11[[#This Row],[Asset Class Description]]&amp;" - "&amp; Table11[[#This Row],[COC_CLASS]]</f>
        <v>Rail Platform - RLPLTF</v>
      </c>
      <c r="Q2248" s="121" t="str">
        <f>+Table11[[#This Row],[COC_CODEDescription]]</f>
        <v>Action</v>
      </c>
      <c r="R2248" s="138" t="str">
        <f>Table11[[#This Row],[Closing Code Description]]&amp;" - "&amp;Table11[[#This Row],[COC_CODE]]</f>
        <v>Decommission - DECOMM</v>
      </c>
    </row>
    <row r="2249" spans="5:18">
      <c r="E2249" s="138"/>
      <c r="F2249" s="291" t="s">
        <v>7451</v>
      </c>
      <c r="G2249" s="299" t="str">
        <f>INDEX(AssetClass[Asset Class],MATCH(Table11[[#This Row],[COC_CLASS]],AssetClass[Class Code],0))</f>
        <v>Rail Platform</v>
      </c>
      <c r="H2249" t="s">
        <v>15255</v>
      </c>
      <c r="I2249" s="297" t="str">
        <f>VLOOKUP(Table11[[#This Row],[COC_CODE]],Closingcodelist[[Closing Code]:[Description]],2,FALSE)</f>
        <v>Decontaminate</v>
      </c>
      <c r="J2249" t="s">
        <v>57</v>
      </c>
      <c r="K2249" t="s">
        <v>15173</v>
      </c>
      <c r="L2249" s="293" t="s">
        <v>15247</v>
      </c>
      <c r="M2249" s="303" t="str">
        <f t="array" ref="M2249">INDEX(Closingcodelist[Closing Code Type],MATCH(1,(H2249=Closingcodelist[Closing Code])*(L2249=Closingcodelist[Closing Code Type]),0))</f>
        <v>Action</v>
      </c>
      <c r="N2249" s="304" t="str">
        <f t="shared" si="34"/>
        <v/>
      </c>
      <c r="P2249" s="146" t="str">
        <f>+Table11[[#This Row],[Asset Class Description]]&amp;" - "&amp; Table11[[#This Row],[COC_CLASS]]</f>
        <v>Rail Platform - RLPLTF</v>
      </c>
      <c r="Q2249" s="121" t="str">
        <f>+Table11[[#This Row],[COC_CODEDescription]]</f>
        <v>Action</v>
      </c>
      <c r="R2249" s="138" t="str">
        <f>Table11[[#This Row],[Closing Code Description]]&amp;" - "&amp;Table11[[#This Row],[COC_CODE]]</f>
        <v>Decontaminate - DECONTME</v>
      </c>
    </row>
    <row r="2250" spans="5:18">
      <c r="E2250" s="138"/>
      <c r="F2250" s="291" t="s">
        <v>7451</v>
      </c>
      <c r="G2250" s="299" t="str">
        <f>INDEX(AssetClass[Asset Class],MATCH(Table11[[#This Row],[COC_CLASS]],AssetClass[Class Code],0))</f>
        <v>Rail Platform</v>
      </c>
      <c r="H2250" t="s">
        <v>15258</v>
      </c>
      <c r="I2250" s="297" t="str">
        <f>VLOOKUP(Table11[[#This Row],[COC_CODE]],Closingcodelist[[Closing Code]:[Description]],2,FALSE)</f>
        <v>Do Nothing</v>
      </c>
      <c r="J2250" t="s">
        <v>57</v>
      </c>
      <c r="K2250" t="s">
        <v>15173</v>
      </c>
      <c r="L2250" s="293" t="s">
        <v>15247</v>
      </c>
      <c r="M2250" s="303" t="str">
        <f t="array" ref="M2250">INDEX(Closingcodelist[Closing Code Type],MATCH(1,(H2250=Closingcodelist[Closing Code])*(L2250=Closingcodelist[Closing Code Type]),0))</f>
        <v>Action</v>
      </c>
      <c r="N2250" s="304" t="str">
        <f t="shared" ref="N2250:N2313" si="35">IF(M2250=L2250,"","NO")</f>
        <v/>
      </c>
      <c r="P2250" s="146" t="str">
        <f>+Table11[[#This Row],[Asset Class Description]]&amp;" - "&amp; Table11[[#This Row],[COC_CLASS]]</f>
        <v>Rail Platform - RLPLTF</v>
      </c>
      <c r="Q2250" s="121" t="str">
        <f>+Table11[[#This Row],[COC_CODEDescription]]</f>
        <v>Action</v>
      </c>
      <c r="R2250" s="138" t="str">
        <f>Table11[[#This Row],[Closing Code Description]]&amp;" - "&amp;Table11[[#This Row],[COC_CODE]]</f>
        <v>Do Nothing - DONOTHIN</v>
      </c>
    </row>
    <row r="2251" spans="5:18">
      <c r="E2251" s="138"/>
      <c r="F2251" s="291" t="s">
        <v>7451</v>
      </c>
      <c r="G2251" s="299" t="str">
        <f>INDEX(AssetClass[Asset Class],MATCH(Table11[[#This Row],[COC_CLASS]],AssetClass[Class Code],0))</f>
        <v>Rail Platform</v>
      </c>
      <c r="H2251" t="s">
        <v>15261</v>
      </c>
      <c r="I2251" s="297" t="str">
        <f>VLOOKUP(Table11[[#This Row],[COC_CODE]],Closingcodelist[[Closing Code]:[Description]],2,FALSE)</f>
        <v>Lubricate</v>
      </c>
      <c r="J2251" t="s">
        <v>57</v>
      </c>
      <c r="K2251" t="s">
        <v>15173</v>
      </c>
      <c r="L2251" s="293" t="s">
        <v>15247</v>
      </c>
      <c r="M2251" s="303" t="str">
        <f t="array" ref="M2251">INDEX(Closingcodelist[Closing Code Type],MATCH(1,(H2251=Closingcodelist[Closing Code])*(L2251=Closingcodelist[Closing Code Type]),0))</f>
        <v>Action</v>
      </c>
      <c r="N2251" s="304" t="str">
        <f t="shared" si="35"/>
        <v/>
      </c>
      <c r="P2251" s="146" t="str">
        <f>+Table11[[#This Row],[Asset Class Description]]&amp;" - "&amp; Table11[[#This Row],[COC_CLASS]]</f>
        <v>Rail Platform - RLPLTF</v>
      </c>
      <c r="Q2251" s="121" t="str">
        <f>+Table11[[#This Row],[COC_CODEDescription]]</f>
        <v>Action</v>
      </c>
      <c r="R2251" s="138" t="str">
        <f>Table11[[#This Row],[Closing Code Description]]&amp;" - "&amp;Table11[[#This Row],[COC_CODE]]</f>
        <v>Lubricate - LUBRCTE</v>
      </c>
    </row>
    <row r="2252" spans="5:18">
      <c r="E2252" s="138"/>
      <c r="F2252" s="291" t="s">
        <v>7451</v>
      </c>
      <c r="G2252" s="299" t="str">
        <f>INDEX(AssetClass[Asset Class],MATCH(Table11[[#This Row],[COC_CLASS]],AssetClass[Class Code],0))</f>
        <v>Rail Platform</v>
      </c>
      <c r="H2252" t="s">
        <v>13825</v>
      </c>
      <c r="I2252" s="297" t="str">
        <f>VLOOKUP(Table11[[#This Row],[COC_CODE]],Closingcodelist[[Closing Code]:[Description]],2,FALSE)</f>
        <v>Other (specify)</v>
      </c>
      <c r="J2252" t="s">
        <v>57</v>
      </c>
      <c r="K2252" t="s">
        <v>15173</v>
      </c>
      <c r="L2252" s="293" t="s">
        <v>15247</v>
      </c>
      <c r="M2252" s="303" t="str">
        <f t="array" ref="M2252">INDEX(Closingcodelist[Closing Code Type],MATCH(1,(H2252=Closingcodelist[Closing Code])*(L2252=Closingcodelist[Closing Code Type]),0))</f>
        <v>Action</v>
      </c>
      <c r="N2252" s="304" t="str">
        <f t="shared" si="35"/>
        <v/>
      </c>
      <c r="P2252" s="146" t="str">
        <f>+Table11[[#This Row],[Asset Class Description]]&amp;" - "&amp; Table11[[#This Row],[COC_CLASS]]</f>
        <v>Rail Platform - RLPLTF</v>
      </c>
      <c r="Q2252" s="121" t="str">
        <f>+Table11[[#This Row],[COC_CODEDescription]]</f>
        <v>Action</v>
      </c>
      <c r="R2252" s="138" t="str">
        <f>Table11[[#This Row],[Closing Code Description]]&amp;" - "&amp;Table11[[#This Row],[COC_CODE]]</f>
        <v>Other (specify) - OTHER</v>
      </c>
    </row>
    <row r="2253" spans="5:18">
      <c r="E2253" s="138"/>
      <c r="F2253" s="291" t="s">
        <v>7451</v>
      </c>
      <c r="G2253" s="299" t="str">
        <f>INDEX(AssetClass[Asset Class],MATCH(Table11[[#This Row],[COC_CLASS]],AssetClass[Class Code],0))</f>
        <v>Rail Platform</v>
      </c>
      <c r="H2253" t="s">
        <v>15266</v>
      </c>
      <c r="I2253" s="297" t="str">
        <f>VLOOKUP(Table11[[#This Row],[COC_CODE]],Closingcodelist[[Closing Code]:[Description]],2,FALSE)</f>
        <v>Recalibrate</v>
      </c>
      <c r="J2253" t="s">
        <v>57</v>
      </c>
      <c r="K2253" t="s">
        <v>15173</v>
      </c>
      <c r="L2253" s="293" t="s">
        <v>15247</v>
      </c>
      <c r="M2253" s="303" t="str">
        <f t="array" ref="M2253">INDEX(Closingcodelist[Closing Code Type],MATCH(1,(H2253=Closingcodelist[Closing Code])*(L2253=Closingcodelist[Closing Code Type]),0))</f>
        <v>Action</v>
      </c>
      <c r="N2253" s="304" t="str">
        <f t="shared" si="35"/>
        <v/>
      </c>
      <c r="P2253" s="146" t="str">
        <f>+Table11[[#This Row],[Asset Class Description]]&amp;" - "&amp; Table11[[#This Row],[COC_CLASS]]</f>
        <v>Rail Platform - RLPLTF</v>
      </c>
      <c r="Q2253" s="121" t="str">
        <f>+Table11[[#This Row],[COC_CODEDescription]]</f>
        <v>Action</v>
      </c>
      <c r="R2253" s="138" t="str">
        <f>Table11[[#This Row],[Closing Code Description]]&amp;" - "&amp;Table11[[#This Row],[COC_CODE]]</f>
        <v>Recalibrate - RECALBRT</v>
      </c>
    </row>
    <row r="2254" spans="5:18">
      <c r="E2254" s="138"/>
      <c r="F2254" s="291" t="s">
        <v>7451</v>
      </c>
      <c r="G2254" s="299" t="str">
        <f>INDEX(AssetClass[Asset Class],MATCH(Table11[[#This Row],[COC_CLASS]],AssetClass[Class Code],0))</f>
        <v>Rail Platform</v>
      </c>
      <c r="H2254" t="s">
        <v>15269</v>
      </c>
      <c r="I2254" s="297" t="str">
        <f>VLOOKUP(Table11[[#This Row],[COC_CODE]],Closingcodelist[[Closing Code]:[Description]],2,FALSE)</f>
        <v>Remove Obstruction</v>
      </c>
      <c r="J2254" t="s">
        <v>57</v>
      </c>
      <c r="K2254" t="s">
        <v>15173</v>
      </c>
      <c r="L2254" s="293" t="s">
        <v>15247</v>
      </c>
      <c r="M2254" s="303" t="str">
        <f t="array" ref="M2254">INDEX(Closingcodelist[Closing Code Type],MATCH(1,(H2254=Closingcodelist[Closing Code])*(L2254=Closingcodelist[Closing Code Type]),0))</f>
        <v>Action</v>
      </c>
      <c r="N2254" s="304" t="str">
        <f t="shared" si="35"/>
        <v/>
      </c>
      <c r="P2254" s="146" t="str">
        <f>+Table11[[#This Row],[Asset Class Description]]&amp;" - "&amp; Table11[[#This Row],[COC_CLASS]]</f>
        <v>Rail Platform - RLPLTF</v>
      </c>
      <c r="Q2254" s="121" t="str">
        <f>+Table11[[#This Row],[COC_CODEDescription]]</f>
        <v>Action</v>
      </c>
      <c r="R2254" s="138" t="str">
        <f>Table11[[#This Row],[Closing Code Description]]&amp;" - "&amp;Table11[[#This Row],[COC_CODE]]</f>
        <v>Remove Obstruction - REMVOBT</v>
      </c>
    </row>
    <row r="2255" spans="5:18">
      <c r="E2255" s="138"/>
      <c r="F2255" s="291" t="s">
        <v>7451</v>
      </c>
      <c r="G2255" s="299" t="str">
        <f>INDEX(AssetClass[Asset Class],MATCH(Table11[[#This Row],[COC_CLASS]],AssetClass[Class Code],0))</f>
        <v>Rail Platform</v>
      </c>
      <c r="H2255" t="s">
        <v>15272</v>
      </c>
      <c r="I2255" s="297" t="str">
        <f>VLOOKUP(Table11[[#This Row],[COC_CODE]],Closingcodelist[[Closing Code]:[Description]],2,FALSE)</f>
        <v>Repair Component</v>
      </c>
      <c r="J2255" t="s">
        <v>57</v>
      </c>
      <c r="K2255" t="s">
        <v>15173</v>
      </c>
      <c r="L2255" s="293" t="s">
        <v>15247</v>
      </c>
      <c r="M2255" s="303" t="str">
        <f t="array" ref="M2255">INDEX(Closingcodelist[Closing Code Type],MATCH(1,(H2255=Closingcodelist[Closing Code])*(L2255=Closingcodelist[Closing Code Type]),0))</f>
        <v>Action</v>
      </c>
      <c r="N2255" s="304" t="str">
        <f t="shared" si="35"/>
        <v/>
      </c>
      <c r="P2255" s="146" t="str">
        <f>+Table11[[#This Row],[Asset Class Description]]&amp;" - "&amp; Table11[[#This Row],[COC_CLASS]]</f>
        <v>Rail Platform - RLPLTF</v>
      </c>
      <c r="Q2255" s="121" t="str">
        <f>+Table11[[#This Row],[COC_CODEDescription]]</f>
        <v>Action</v>
      </c>
      <c r="R2255" s="138" t="str">
        <f>Table11[[#This Row],[Closing Code Description]]&amp;" - "&amp;Table11[[#This Row],[COC_CODE]]</f>
        <v>Repair Component - REPCMPT</v>
      </c>
    </row>
    <row r="2256" spans="5:18">
      <c r="E2256" s="138"/>
      <c r="F2256" s="291" t="s">
        <v>7451</v>
      </c>
      <c r="G2256" s="299" t="str">
        <f>INDEX(AssetClass[Asset Class],MATCH(Table11[[#This Row],[COC_CLASS]],AssetClass[Class Code],0))</f>
        <v>Rail Platform</v>
      </c>
      <c r="H2256" t="s">
        <v>15275</v>
      </c>
      <c r="I2256" s="297" t="str">
        <f>VLOOKUP(Table11[[#This Row],[COC_CODE]],Closingcodelist[[Closing Code]:[Description]],2,FALSE)</f>
        <v>Replace Asset</v>
      </c>
      <c r="J2256" t="s">
        <v>57</v>
      </c>
      <c r="K2256" t="s">
        <v>15173</v>
      </c>
      <c r="L2256" s="293" t="s">
        <v>15247</v>
      </c>
      <c r="M2256" s="303" t="str">
        <f t="array" ref="M2256">INDEX(Closingcodelist[Closing Code Type],MATCH(1,(H2256=Closingcodelist[Closing Code])*(L2256=Closingcodelist[Closing Code Type]),0))</f>
        <v>Action</v>
      </c>
      <c r="N2256" s="304" t="str">
        <f t="shared" si="35"/>
        <v/>
      </c>
      <c r="P2256" s="146" t="str">
        <f>+Table11[[#This Row],[Asset Class Description]]&amp;" - "&amp; Table11[[#This Row],[COC_CLASS]]</f>
        <v>Rail Platform - RLPLTF</v>
      </c>
      <c r="Q2256" s="121" t="str">
        <f>+Table11[[#This Row],[COC_CODEDescription]]</f>
        <v>Action</v>
      </c>
      <c r="R2256" s="138" t="str">
        <f>Table11[[#This Row],[Closing Code Description]]&amp;" - "&amp;Table11[[#This Row],[COC_CODE]]</f>
        <v>Replace Asset - REPLASS</v>
      </c>
    </row>
    <row r="2257" spans="5:18">
      <c r="E2257" s="138"/>
      <c r="F2257" s="291" t="s">
        <v>7451</v>
      </c>
      <c r="G2257" s="299" t="str">
        <f>INDEX(AssetClass[Asset Class],MATCH(Table11[[#This Row],[COC_CLASS]],AssetClass[Class Code],0))</f>
        <v>Rail Platform</v>
      </c>
      <c r="H2257" t="s">
        <v>15278</v>
      </c>
      <c r="I2257" s="297" t="str">
        <f>VLOOKUP(Table11[[#This Row],[COC_CODE]],Closingcodelist[[Closing Code]:[Description]],2,FALSE)</f>
        <v>Replace Component</v>
      </c>
      <c r="J2257" t="s">
        <v>57</v>
      </c>
      <c r="K2257" t="s">
        <v>15173</v>
      </c>
      <c r="L2257" s="293" t="s">
        <v>15247</v>
      </c>
      <c r="M2257" s="303" t="str">
        <f t="array" ref="M2257">INDEX(Closingcodelist[Closing Code Type],MATCH(1,(H2257=Closingcodelist[Closing Code])*(L2257=Closingcodelist[Closing Code Type]),0))</f>
        <v>Action</v>
      </c>
      <c r="N2257" s="304" t="str">
        <f t="shared" si="35"/>
        <v/>
      </c>
      <c r="P2257" s="146" t="str">
        <f>+Table11[[#This Row],[Asset Class Description]]&amp;" - "&amp; Table11[[#This Row],[COC_CLASS]]</f>
        <v>Rail Platform - RLPLTF</v>
      </c>
      <c r="Q2257" s="121" t="str">
        <f>+Table11[[#This Row],[COC_CODEDescription]]</f>
        <v>Action</v>
      </c>
      <c r="R2257" s="138" t="str">
        <f>Table11[[#This Row],[Closing Code Description]]&amp;" - "&amp;Table11[[#This Row],[COC_CODE]]</f>
        <v>Replace Component - REPLCMPT</v>
      </c>
    </row>
    <row r="2258" spans="5:18">
      <c r="E2258" s="138"/>
      <c r="F2258" s="291" t="s">
        <v>7451</v>
      </c>
      <c r="G2258" s="299" t="str">
        <f>INDEX(AssetClass[Asset Class],MATCH(Table11[[#This Row],[COC_CLASS]],AssetClass[Class Code],0))</f>
        <v>Rail Platform</v>
      </c>
      <c r="H2258" t="s">
        <v>15281</v>
      </c>
      <c r="I2258" s="297" t="str">
        <f>VLOOKUP(Table11[[#This Row],[COC_CODE]],Closingcodelist[[Closing Code]:[Description]],2,FALSE)</f>
        <v>Repair Asset</v>
      </c>
      <c r="J2258" t="s">
        <v>57</v>
      </c>
      <c r="K2258" t="s">
        <v>15173</v>
      </c>
      <c r="L2258" s="293" t="s">
        <v>15247</v>
      </c>
      <c r="M2258" s="303" t="str">
        <f t="array" ref="M2258">INDEX(Closingcodelist[Closing Code Type],MATCH(1,(H2258=Closingcodelist[Closing Code])*(L2258=Closingcodelist[Closing Code Type]),0))</f>
        <v>Action</v>
      </c>
      <c r="N2258" s="304" t="str">
        <f t="shared" si="35"/>
        <v/>
      </c>
      <c r="P2258" s="146" t="str">
        <f>+Table11[[#This Row],[Asset Class Description]]&amp;" - "&amp; Table11[[#This Row],[COC_CLASS]]</f>
        <v>Rail Platform - RLPLTF</v>
      </c>
      <c r="Q2258" s="121" t="str">
        <f>+Table11[[#This Row],[COC_CODEDescription]]</f>
        <v>Action</v>
      </c>
      <c r="R2258" s="138" t="str">
        <f>Table11[[#This Row],[Closing Code Description]]&amp;" - "&amp;Table11[[#This Row],[COC_CODE]]</f>
        <v>Repair Asset - REPRASS</v>
      </c>
    </row>
    <row r="2259" spans="5:18">
      <c r="E2259" s="138"/>
      <c r="F2259" s="291" t="s">
        <v>7451</v>
      </c>
      <c r="G2259" s="299" t="str">
        <f>INDEX(AssetClass[Asset Class],MATCH(Table11[[#This Row],[COC_CLASS]],AssetClass[Class Code],0))</f>
        <v>Rail Platform</v>
      </c>
      <c r="H2259" t="s">
        <v>15284</v>
      </c>
      <c r="I2259" s="297" t="str">
        <f>VLOOKUP(Table11[[#This Row],[COC_CODE]],Closingcodelist[[Closing Code]:[Description]],2,FALSE)</f>
        <v>Upgrade</v>
      </c>
      <c r="J2259" t="s">
        <v>57</v>
      </c>
      <c r="K2259" t="s">
        <v>15173</v>
      </c>
      <c r="L2259" s="293" t="s">
        <v>15247</v>
      </c>
      <c r="M2259" s="303" t="str">
        <f t="array" ref="M2259">INDEX(Closingcodelist[Closing Code Type],MATCH(1,(H2259=Closingcodelist[Closing Code])*(L2259=Closingcodelist[Closing Code Type]),0))</f>
        <v>Action</v>
      </c>
      <c r="N2259" s="304" t="str">
        <f t="shared" si="35"/>
        <v/>
      </c>
      <c r="P2259" s="146" t="str">
        <f>+Table11[[#This Row],[Asset Class Description]]&amp;" - "&amp; Table11[[#This Row],[COC_CLASS]]</f>
        <v>Rail Platform - RLPLTF</v>
      </c>
      <c r="Q2259" s="121" t="str">
        <f>+Table11[[#This Row],[COC_CODEDescription]]</f>
        <v>Action</v>
      </c>
      <c r="R2259" s="138" t="str">
        <f>Table11[[#This Row],[Closing Code Description]]&amp;" - "&amp;Table11[[#This Row],[COC_CODE]]</f>
        <v>Upgrade - UPGRADES</v>
      </c>
    </row>
    <row r="2260" spans="5:18">
      <c r="E2260" s="138"/>
      <c r="F2260" s="291" t="s">
        <v>7867</v>
      </c>
      <c r="G2260" s="299" t="str">
        <f>INDEX(AssetClass[Asset Class],MATCH(Table11[[#This Row],[COC_CLASS]],AssetClass[Class Code],0))</f>
        <v>Room Interior</v>
      </c>
      <c r="H2260" t="s">
        <v>15246</v>
      </c>
      <c r="I2260" s="297" t="str">
        <f>VLOOKUP(Table11[[#This Row],[COC_CODE]],Closingcodelist[[Closing Code]:[Description]],2,FALSE)</f>
        <v>Adjusted</v>
      </c>
      <c r="J2260" t="s">
        <v>57</v>
      </c>
      <c r="K2260" t="s">
        <v>15173</v>
      </c>
      <c r="L2260" s="293" t="s">
        <v>15247</v>
      </c>
      <c r="M2260" s="303" t="str">
        <f t="array" ref="M2260">INDEX(Closingcodelist[Closing Code Type],MATCH(1,(H2260=Closingcodelist[Closing Code])*(L2260=Closingcodelist[Closing Code Type]),0))</f>
        <v>Action</v>
      </c>
      <c r="N2260" s="304" t="str">
        <f t="shared" si="35"/>
        <v/>
      </c>
      <c r="P2260" s="146" t="str">
        <f>+Table11[[#This Row],[Asset Class Description]]&amp;" - "&amp; Table11[[#This Row],[COC_CLASS]]</f>
        <v>Room Interior - RMINT</v>
      </c>
      <c r="Q2260" s="121" t="str">
        <f>+Table11[[#This Row],[COC_CODEDescription]]</f>
        <v>Action</v>
      </c>
      <c r="R2260" s="138" t="str">
        <f>Table11[[#This Row],[Closing Code Description]]&amp;" - "&amp;Table11[[#This Row],[COC_CODE]]</f>
        <v>Adjusted - ADJUSTD</v>
      </c>
    </row>
    <row r="2261" spans="5:18">
      <c r="E2261" s="138"/>
      <c r="F2261" s="291" t="s">
        <v>7867</v>
      </c>
      <c r="G2261" s="299" t="str">
        <f>INDEX(AssetClass[Asset Class],MATCH(Table11[[#This Row],[COC_CLASS]],AssetClass[Class Code],0))</f>
        <v>Room Interior</v>
      </c>
      <c r="H2261" t="s">
        <v>15251</v>
      </c>
      <c r="I2261" s="297" t="str">
        <f>VLOOKUP(Table11[[#This Row],[COC_CODE]],Closingcodelist[[Closing Code]:[Description]],2,FALSE)</f>
        <v>Decommission</v>
      </c>
      <c r="J2261" t="s">
        <v>57</v>
      </c>
      <c r="K2261" t="s">
        <v>15173</v>
      </c>
      <c r="L2261" s="293" t="s">
        <v>15247</v>
      </c>
      <c r="M2261" s="303" t="str">
        <f t="array" ref="M2261">INDEX(Closingcodelist[Closing Code Type],MATCH(1,(H2261=Closingcodelist[Closing Code])*(L2261=Closingcodelist[Closing Code Type]),0))</f>
        <v>Action</v>
      </c>
      <c r="N2261" s="304" t="str">
        <f t="shared" si="35"/>
        <v/>
      </c>
      <c r="P2261" s="146" t="str">
        <f>+Table11[[#This Row],[Asset Class Description]]&amp;" - "&amp; Table11[[#This Row],[COC_CLASS]]</f>
        <v>Room Interior - RMINT</v>
      </c>
      <c r="Q2261" s="121" t="str">
        <f>+Table11[[#This Row],[COC_CODEDescription]]</f>
        <v>Action</v>
      </c>
      <c r="R2261" s="138" t="str">
        <f>Table11[[#This Row],[Closing Code Description]]&amp;" - "&amp;Table11[[#This Row],[COC_CODE]]</f>
        <v>Decommission - DECOMM</v>
      </c>
    </row>
    <row r="2262" spans="5:18">
      <c r="E2262" s="138"/>
      <c r="F2262" s="291" t="s">
        <v>7867</v>
      </c>
      <c r="G2262" s="299" t="str">
        <f>INDEX(AssetClass[Asset Class],MATCH(Table11[[#This Row],[COC_CLASS]],AssetClass[Class Code],0))</f>
        <v>Room Interior</v>
      </c>
      <c r="H2262" t="s">
        <v>15255</v>
      </c>
      <c r="I2262" s="297" t="str">
        <f>VLOOKUP(Table11[[#This Row],[COC_CODE]],Closingcodelist[[Closing Code]:[Description]],2,FALSE)</f>
        <v>Decontaminate</v>
      </c>
      <c r="J2262" t="s">
        <v>57</v>
      </c>
      <c r="K2262" t="s">
        <v>15173</v>
      </c>
      <c r="L2262" s="293" t="s">
        <v>15247</v>
      </c>
      <c r="M2262" s="303" t="str">
        <f t="array" ref="M2262">INDEX(Closingcodelist[Closing Code Type],MATCH(1,(H2262=Closingcodelist[Closing Code])*(L2262=Closingcodelist[Closing Code Type]),0))</f>
        <v>Action</v>
      </c>
      <c r="N2262" s="304" t="str">
        <f t="shared" si="35"/>
        <v/>
      </c>
      <c r="P2262" s="146" t="str">
        <f>+Table11[[#This Row],[Asset Class Description]]&amp;" - "&amp; Table11[[#This Row],[COC_CLASS]]</f>
        <v>Room Interior - RMINT</v>
      </c>
      <c r="Q2262" s="121" t="str">
        <f>+Table11[[#This Row],[COC_CODEDescription]]</f>
        <v>Action</v>
      </c>
      <c r="R2262" s="138" t="str">
        <f>Table11[[#This Row],[Closing Code Description]]&amp;" - "&amp;Table11[[#This Row],[COC_CODE]]</f>
        <v>Decontaminate - DECONTME</v>
      </c>
    </row>
    <row r="2263" spans="5:18">
      <c r="E2263" s="138"/>
      <c r="F2263" s="291" t="s">
        <v>7867</v>
      </c>
      <c r="G2263" s="299" t="str">
        <f>INDEX(AssetClass[Asset Class],MATCH(Table11[[#This Row],[COC_CLASS]],AssetClass[Class Code],0))</f>
        <v>Room Interior</v>
      </c>
      <c r="H2263" t="s">
        <v>15258</v>
      </c>
      <c r="I2263" s="297" t="str">
        <f>VLOOKUP(Table11[[#This Row],[COC_CODE]],Closingcodelist[[Closing Code]:[Description]],2,FALSE)</f>
        <v>Do Nothing</v>
      </c>
      <c r="J2263" t="s">
        <v>57</v>
      </c>
      <c r="K2263" t="s">
        <v>15173</v>
      </c>
      <c r="L2263" s="293" t="s">
        <v>15247</v>
      </c>
      <c r="M2263" s="303" t="str">
        <f t="array" ref="M2263">INDEX(Closingcodelist[Closing Code Type],MATCH(1,(H2263=Closingcodelist[Closing Code])*(L2263=Closingcodelist[Closing Code Type]),0))</f>
        <v>Action</v>
      </c>
      <c r="N2263" s="304" t="str">
        <f t="shared" si="35"/>
        <v/>
      </c>
      <c r="P2263" s="146" t="str">
        <f>+Table11[[#This Row],[Asset Class Description]]&amp;" - "&amp; Table11[[#This Row],[COC_CLASS]]</f>
        <v>Room Interior - RMINT</v>
      </c>
      <c r="Q2263" s="121" t="str">
        <f>+Table11[[#This Row],[COC_CODEDescription]]</f>
        <v>Action</v>
      </c>
      <c r="R2263" s="138" t="str">
        <f>Table11[[#This Row],[Closing Code Description]]&amp;" - "&amp;Table11[[#This Row],[COC_CODE]]</f>
        <v>Do Nothing - DONOTHIN</v>
      </c>
    </row>
    <row r="2264" spans="5:18">
      <c r="E2264" s="138"/>
      <c r="F2264" s="291" t="s">
        <v>7867</v>
      </c>
      <c r="G2264" s="299" t="str">
        <f>INDEX(AssetClass[Asset Class],MATCH(Table11[[#This Row],[COC_CLASS]],AssetClass[Class Code],0))</f>
        <v>Room Interior</v>
      </c>
      <c r="H2264" t="s">
        <v>15261</v>
      </c>
      <c r="I2264" s="297" t="str">
        <f>VLOOKUP(Table11[[#This Row],[COC_CODE]],Closingcodelist[[Closing Code]:[Description]],2,FALSE)</f>
        <v>Lubricate</v>
      </c>
      <c r="J2264" t="s">
        <v>57</v>
      </c>
      <c r="K2264" t="s">
        <v>15173</v>
      </c>
      <c r="L2264" s="293" t="s">
        <v>15247</v>
      </c>
      <c r="M2264" s="303" t="str">
        <f t="array" ref="M2264">INDEX(Closingcodelist[Closing Code Type],MATCH(1,(H2264=Closingcodelist[Closing Code])*(L2264=Closingcodelist[Closing Code Type]),0))</f>
        <v>Action</v>
      </c>
      <c r="N2264" s="304" t="str">
        <f t="shared" si="35"/>
        <v/>
      </c>
      <c r="P2264" s="146" t="str">
        <f>+Table11[[#This Row],[Asset Class Description]]&amp;" - "&amp; Table11[[#This Row],[COC_CLASS]]</f>
        <v>Room Interior - RMINT</v>
      </c>
      <c r="Q2264" s="121" t="str">
        <f>+Table11[[#This Row],[COC_CODEDescription]]</f>
        <v>Action</v>
      </c>
      <c r="R2264" s="138" t="str">
        <f>Table11[[#This Row],[Closing Code Description]]&amp;" - "&amp;Table11[[#This Row],[COC_CODE]]</f>
        <v>Lubricate - LUBRCTE</v>
      </c>
    </row>
    <row r="2265" spans="5:18">
      <c r="E2265" s="138"/>
      <c r="F2265" s="291" t="s">
        <v>7867</v>
      </c>
      <c r="G2265" s="299" t="str">
        <f>INDEX(AssetClass[Asset Class],MATCH(Table11[[#This Row],[COC_CLASS]],AssetClass[Class Code],0))</f>
        <v>Room Interior</v>
      </c>
      <c r="H2265" t="s">
        <v>13825</v>
      </c>
      <c r="I2265" s="297" t="str">
        <f>VLOOKUP(Table11[[#This Row],[COC_CODE]],Closingcodelist[[Closing Code]:[Description]],2,FALSE)</f>
        <v>Other (specify)</v>
      </c>
      <c r="J2265" t="s">
        <v>57</v>
      </c>
      <c r="K2265" t="s">
        <v>15173</v>
      </c>
      <c r="L2265" s="293" t="s">
        <v>15247</v>
      </c>
      <c r="M2265" s="303" t="str">
        <f t="array" ref="M2265">INDEX(Closingcodelist[Closing Code Type],MATCH(1,(H2265=Closingcodelist[Closing Code])*(L2265=Closingcodelist[Closing Code Type]),0))</f>
        <v>Action</v>
      </c>
      <c r="N2265" s="304" t="str">
        <f t="shared" si="35"/>
        <v/>
      </c>
      <c r="P2265" s="146" t="str">
        <f>+Table11[[#This Row],[Asset Class Description]]&amp;" - "&amp; Table11[[#This Row],[COC_CLASS]]</f>
        <v>Room Interior - RMINT</v>
      </c>
      <c r="Q2265" s="121" t="str">
        <f>+Table11[[#This Row],[COC_CODEDescription]]</f>
        <v>Action</v>
      </c>
      <c r="R2265" s="138" t="str">
        <f>Table11[[#This Row],[Closing Code Description]]&amp;" - "&amp;Table11[[#This Row],[COC_CODE]]</f>
        <v>Other (specify) - OTHER</v>
      </c>
    </row>
    <row r="2266" spans="5:18">
      <c r="E2266" s="138"/>
      <c r="F2266" s="291" t="s">
        <v>7867</v>
      </c>
      <c r="G2266" s="299" t="str">
        <f>INDEX(AssetClass[Asset Class],MATCH(Table11[[#This Row],[COC_CLASS]],AssetClass[Class Code],0))</f>
        <v>Room Interior</v>
      </c>
      <c r="H2266" t="s">
        <v>15266</v>
      </c>
      <c r="I2266" s="297" t="str">
        <f>VLOOKUP(Table11[[#This Row],[COC_CODE]],Closingcodelist[[Closing Code]:[Description]],2,FALSE)</f>
        <v>Recalibrate</v>
      </c>
      <c r="J2266" t="s">
        <v>57</v>
      </c>
      <c r="K2266" t="s">
        <v>15173</v>
      </c>
      <c r="L2266" s="293" t="s">
        <v>15247</v>
      </c>
      <c r="M2266" s="303" t="str">
        <f t="array" ref="M2266">INDEX(Closingcodelist[Closing Code Type],MATCH(1,(H2266=Closingcodelist[Closing Code])*(L2266=Closingcodelist[Closing Code Type]),0))</f>
        <v>Action</v>
      </c>
      <c r="N2266" s="304" t="str">
        <f t="shared" si="35"/>
        <v/>
      </c>
      <c r="P2266" s="146" t="str">
        <f>+Table11[[#This Row],[Asset Class Description]]&amp;" - "&amp; Table11[[#This Row],[COC_CLASS]]</f>
        <v>Room Interior - RMINT</v>
      </c>
      <c r="Q2266" s="121" t="str">
        <f>+Table11[[#This Row],[COC_CODEDescription]]</f>
        <v>Action</v>
      </c>
      <c r="R2266" s="138" t="str">
        <f>Table11[[#This Row],[Closing Code Description]]&amp;" - "&amp;Table11[[#This Row],[COC_CODE]]</f>
        <v>Recalibrate - RECALBRT</v>
      </c>
    </row>
    <row r="2267" spans="5:18">
      <c r="E2267" s="138"/>
      <c r="F2267" s="291" t="s">
        <v>7867</v>
      </c>
      <c r="G2267" s="299" t="str">
        <f>INDEX(AssetClass[Asset Class],MATCH(Table11[[#This Row],[COC_CLASS]],AssetClass[Class Code],0))</f>
        <v>Room Interior</v>
      </c>
      <c r="H2267" t="s">
        <v>15269</v>
      </c>
      <c r="I2267" s="297" t="str">
        <f>VLOOKUP(Table11[[#This Row],[COC_CODE]],Closingcodelist[[Closing Code]:[Description]],2,FALSE)</f>
        <v>Remove Obstruction</v>
      </c>
      <c r="J2267" t="s">
        <v>57</v>
      </c>
      <c r="K2267" t="s">
        <v>15173</v>
      </c>
      <c r="L2267" s="293" t="s">
        <v>15247</v>
      </c>
      <c r="M2267" s="303" t="str">
        <f t="array" ref="M2267">INDEX(Closingcodelist[Closing Code Type],MATCH(1,(H2267=Closingcodelist[Closing Code])*(L2267=Closingcodelist[Closing Code Type]),0))</f>
        <v>Action</v>
      </c>
      <c r="N2267" s="304" t="str">
        <f t="shared" si="35"/>
        <v/>
      </c>
      <c r="P2267" s="146" t="str">
        <f>+Table11[[#This Row],[Asset Class Description]]&amp;" - "&amp; Table11[[#This Row],[COC_CLASS]]</f>
        <v>Room Interior - RMINT</v>
      </c>
      <c r="Q2267" s="121" t="str">
        <f>+Table11[[#This Row],[COC_CODEDescription]]</f>
        <v>Action</v>
      </c>
      <c r="R2267" s="138" t="str">
        <f>Table11[[#This Row],[Closing Code Description]]&amp;" - "&amp;Table11[[#This Row],[COC_CODE]]</f>
        <v>Remove Obstruction - REMVOBT</v>
      </c>
    </row>
    <row r="2268" spans="5:18">
      <c r="E2268" s="138"/>
      <c r="F2268" s="291" t="s">
        <v>7867</v>
      </c>
      <c r="G2268" s="299" t="str">
        <f>INDEX(AssetClass[Asset Class],MATCH(Table11[[#This Row],[COC_CLASS]],AssetClass[Class Code],0))</f>
        <v>Room Interior</v>
      </c>
      <c r="H2268" t="s">
        <v>15272</v>
      </c>
      <c r="I2268" s="297" t="str">
        <f>VLOOKUP(Table11[[#This Row],[COC_CODE]],Closingcodelist[[Closing Code]:[Description]],2,FALSE)</f>
        <v>Repair Component</v>
      </c>
      <c r="J2268" t="s">
        <v>57</v>
      </c>
      <c r="K2268" t="s">
        <v>15173</v>
      </c>
      <c r="L2268" s="293" t="s">
        <v>15247</v>
      </c>
      <c r="M2268" s="303" t="str">
        <f t="array" ref="M2268">INDEX(Closingcodelist[Closing Code Type],MATCH(1,(H2268=Closingcodelist[Closing Code])*(L2268=Closingcodelist[Closing Code Type]),0))</f>
        <v>Action</v>
      </c>
      <c r="N2268" s="304" t="str">
        <f t="shared" si="35"/>
        <v/>
      </c>
      <c r="P2268" s="146" t="str">
        <f>+Table11[[#This Row],[Asset Class Description]]&amp;" - "&amp; Table11[[#This Row],[COC_CLASS]]</f>
        <v>Room Interior - RMINT</v>
      </c>
      <c r="Q2268" s="121" t="str">
        <f>+Table11[[#This Row],[COC_CODEDescription]]</f>
        <v>Action</v>
      </c>
      <c r="R2268" s="138" t="str">
        <f>Table11[[#This Row],[Closing Code Description]]&amp;" - "&amp;Table11[[#This Row],[COC_CODE]]</f>
        <v>Repair Component - REPCMPT</v>
      </c>
    </row>
    <row r="2269" spans="5:18">
      <c r="E2269" s="138"/>
      <c r="F2269" s="291" t="s">
        <v>7867</v>
      </c>
      <c r="G2269" s="299" t="str">
        <f>INDEX(AssetClass[Asset Class],MATCH(Table11[[#This Row],[COC_CLASS]],AssetClass[Class Code],0))</f>
        <v>Room Interior</v>
      </c>
      <c r="H2269" t="s">
        <v>15275</v>
      </c>
      <c r="I2269" s="297" t="str">
        <f>VLOOKUP(Table11[[#This Row],[COC_CODE]],Closingcodelist[[Closing Code]:[Description]],2,FALSE)</f>
        <v>Replace Asset</v>
      </c>
      <c r="J2269" t="s">
        <v>57</v>
      </c>
      <c r="K2269" t="s">
        <v>15173</v>
      </c>
      <c r="L2269" s="293" t="s">
        <v>15247</v>
      </c>
      <c r="M2269" s="303" t="str">
        <f t="array" ref="M2269">INDEX(Closingcodelist[Closing Code Type],MATCH(1,(H2269=Closingcodelist[Closing Code])*(L2269=Closingcodelist[Closing Code Type]),0))</f>
        <v>Action</v>
      </c>
      <c r="N2269" s="304" t="str">
        <f t="shared" si="35"/>
        <v/>
      </c>
      <c r="P2269" s="146" t="str">
        <f>+Table11[[#This Row],[Asset Class Description]]&amp;" - "&amp; Table11[[#This Row],[COC_CLASS]]</f>
        <v>Room Interior - RMINT</v>
      </c>
      <c r="Q2269" s="121" t="str">
        <f>+Table11[[#This Row],[COC_CODEDescription]]</f>
        <v>Action</v>
      </c>
      <c r="R2269" s="138" t="str">
        <f>Table11[[#This Row],[Closing Code Description]]&amp;" - "&amp;Table11[[#This Row],[COC_CODE]]</f>
        <v>Replace Asset - REPLASS</v>
      </c>
    </row>
    <row r="2270" spans="5:18">
      <c r="E2270" s="138"/>
      <c r="F2270" s="291" t="s">
        <v>7867</v>
      </c>
      <c r="G2270" s="299" t="str">
        <f>INDEX(AssetClass[Asset Class],MATCH(Table11[[#This Row],[COC_CLASS]],AssetClass[Class Code],0))</f>
        <v>Room Interior</v>
      </c>
      <c r="H2270" t="s">
        <v>15278</v>
      </c>
      <c r="I2270" s="297" t="str">
        <f>VLOOKUP(Table11[[#This Row],[COC_CODE]],Closingcodelist[[Closing Code]:[Description]],2,FALSE)</f>
        <v>Replace Component</v>
      </c>
      <c r="J2270" t="s">
        <v>57</v>
      </c>
      <c r="K2270" t="s">
        <v>15173</v>
      </c>
      <c r="L2270" s="293" t="s">
        <v>15247</v>
      </c>
      <c r="M2270" s="303" t="str">
        <f t="array" ref="M2270">INDEX(Closingcodelist[Closing Code Type],MATCH(1,(H2270=Closingcodelist[Closing Code])*(L2270=Closingcodelist[Closing Code Type]),0))</f>
        <v>Action</v>
      </c>
      <c r="N2270" s="304" t="str">
        <f t="shared" si="35"/>
        <v/>
      </c>
      <c r="P2270" s="146" t="str">
        <f>+Table11[[#This Row],[Asset Class Description]]&amp;" - "&amp; Table11[[#This Row],[COC_CLASS]]</f>
        <v>Room Interior - RMINT</v>
      </c>
      <c r="Q2270" s="121" t="str">
        <f>+Table11[[#This Row],[COC_CODEDescription]]</f>
        <v>Action</v>
      </c>
      <c r="R2270" s="138" t="str">
        <f>Table11[[#This Row],[Closing Code Description]]&amp;" - "&amp;Table11[[#This Row],[COC_CODE]]</f>
        <v>Replace Component - REPLCMPT</v>
      </c>
    </row>
    <row r="2271" spans="5:18">
      <c r="E2271" s="138"/>
      <c r="F2271" s="291" t="s">
        <v>7867</v>
      </c>
      <c r="G2271" s="299" t="str">
        <f>INDEX(AssetClass[Asset Class],MATCH(Table11[[#This Row],[COC_CLASS]],AssetClass[Class Code],0))</f>
        <v>Room Interior</v>
      </c>
      <c r="H2271" t="s">
        <v>15281</v>
      </c>
      <c r="I2271" s="297" t="str">
        <f>VLOOKUP(Table11[[#This Row],[COC_CODE]],Closingcodelist[[Closing Code]:[Description]],2,FALSE)</f>
        <v>Repair Asset</v>
      </c>
      <c r="J2271" t="s">
        <v>57</v>
      </c>
      <c r="K2271" t="s">
        <v>15173</v>
      </c>
      <c r="L2271" s="293" t="s">
        <v>15247</v>
      </c>
      <c r="M2271" s="303" t="str">
        <f t="array" ref="M2271">INDEX(Closingcodelist[Closing Code Type],MATCH(1,(H2271=Closingcodelist[Closing Code])*(L2271=Closingcodelist[Closing Code Type]),0))</f>
        <v>Action</v>
      </c>
      <c r="N2271" s="304" t="str">
        <f t="shared" si="35"/>
        <v/>
      </c>
      <c r="P2271" s="146" t="str">
        <f>+Table11[[#This Row],[Asset Class Description]]&amp;" - "&amp; Table11[[#This Row],[COC_CLASS]]</f>
        <v>Room Interior - RMINT</v>
      </c>
      <c r="Q2271" s="121" t="str">
        <f>+Table11[[#This Row],[COC_CODEDescription]]</f>
        <v>Action</v>
      </c>
      <c r="R2271" s="138" t="str">
        <f>Table11[[#This Row],[Closing Code Description]]&amp;" - "&amp;Table11[[#This Row],[COC_CODE]]</f>
        <v>Repair Asset - REPRASS</v>
      </c>
    </row>
    <row r="2272" spans="5:18">
      <c r="E2272" s="138"/>
      <c r="F2272" s="291" t="s">
        <v>7867</v>
      </c>
      <c r="G2272" s="299" t="str">
        <f>INDEX(AssetClass[Asset Class],MATCH(Table11[[#This Row],[COC_CLASS]],AssetClass[Class Code],0))</f>
        <v>Room Interior</v>
      </c>
      <c r="H2272" t="s">
        <v>15284</v>
      </c>
      <c r="I2272" s="297" t="str">
        <f>VLOOKUP(Table11[[#This Row],[COC_CODE]],Closingcodelist[[Closing Code]:[Description]],2,FALSE)</f>
        <v>Upgrade</v>
      </c>
      <c r="J2272" t="s">
        <v>57</v>
      </c>
      <c r="K2272" t="s">
        <v>15173</v>
      </c>
      <c r="L2272" s="293" t="s">
        <v>15247</v>
      </c>
      <c r="M2272" s="303" t="str">
        <f t="array" ref="M2272">INDEX(Closingcodelist[Closing Code Type],MATCH(1,(H2272=Closingcodelist[Closing Code])*(L2272=Closingcodelist[Closing Code Type]),0))</f>
        <v>Action</v>
      </c>
      <c r="N2272" s="304" t="str">
        <f t="shared" si="35"/>
        <v/>
      </c>
      <c r="P2272" s="146" t="str">
        <f>+Table11[[#This Row],[Asset Class Description]]&amp;" - "&amp; Table11[[#This Row],[COC_CLASS]]</f>
        <v>Room Interior - RMINT</v>
      </c>
      <c r="Q2272" s="121" t="str">
        <f>+Table11[[#This Row],[COC_CODEDescription]]</f>
        <v>Action</v>
      </c>
      <c r="R2272" s="138" t="str">
        <f>Table11[[#This Row],[Closing Code Description]]&amp;" - "&amp;Table11[[#This Row],[COC_CODE]]</f>
        <v>Upgrade - UPGRADES</v>
      </c>
    </row>
    <row r="2273" spans="5:18">
      <c r="E2273" s="138"/>
      <c r="F2273" s="291" t="s">
        <v>7803</v>
      </c>
      <c r="G2273" s="299" t="str">
        <f>INDEX(AssetClass[Asset Class],MATCH(Table11[[#This Row],[COC_CLASS]],AssetClass[Class Code],0))</f>
        <v>Retaining Wall</v>
      </c>
      <c r="H2273" t="s">
        <v>15246</v>
      </c>
      <c r="I2273" s="297" t="str">
        <f>VLOOKUP(Table11[[#This Row],[COC_CODE]],Closingcodelist[[Closing Code]:[Description]],2,FALSE)</f>
        <v>Adjusted</v>
      </c>
      <c r="J2273" t="s">
        <v>57</v>
      </c>
      <c r="K2273" t="s">
        <v>15173</v>
      </c>
      <c r="L2273" s="293" t="s">
        <v>15247</v>
      </c>
      <c r="M2273" s="303" t="str">
        <f t="array" ref="M2273">INDEX(Closingcodelist[Closing Code Type],MATCH(1,(H2273=Closingcodelist[Closing Code])*(L2273=Closingcodelist[Closing Code Type]),0))</f>
        <v>Action</v>
      </c>
      <c r="N2273" s="304" t="str">
        <f t="shared" si="35"/>
        <v/>
      </c>
      <c r="P2273" s="146" t="str">
        <f>+Table11[[#This Row],[Asset Class Description]]&amp;" - "&amp; Table11[[#This Row],[COC_CLASS]]</f>
        <v>Retaining Wall - RTNWLL</v>
      </c>
      <c r="Q2273" s="121" t="str">
        <f>+Table11[[#This Row],[COC_CODEDescription]]</f>
        <v>Action</v>
      </c>
      <c r="R2273" s="138" t="str">
        <f>Table11[[#This Row],[Closing Code Description]]&amp;" - "&amp;Table11[[#This Row],[COC_CODE]]</f>
        <v>Adjusted - ADJUSTD</v>
      </c>
    </row>
    <row r="2274" spans="5:18">
      <c r="E2274" s="138"/>
      <c r="F2274" s="291" t="s">
        <v>7803</v>
      </c>
      <c r="G2274" s="299" t="str">
        <f>INDEX(AssetClass[Asset Class],MATCH(Table11[[#This Row],[COC_CLASS]],AssetClass[Class Code],0))</f>
        <v>Retaining Wall</v>
      </c>
      <c r="H2274" t="s">
        <v>15251</v>
      </c>
      <c r="I2274" s="297" t="str">
        <f>VLOOKUP(Table11[[#This Row],[COC_CODE]],Closingcodelist[[Closing Code]:[Description]],2,FALSE)</f>
        <v>Decommission</v>
      </c>
      <c r="J2274" t="s">
        <v>57</v>
      </c>
      <c r="K2274" t="s">
        <v>15173</v>
      </c>
      <c r="L2274" s="293" t="s">
        <v>15247</v>
      </c>
      <c r="M2274" s="303" t="str">
        <f t="array" ref="M2274">INDEX(Closingcodelist[Closing Code Type],MATCH(1,(H2274=Closingcodelist[Closing Code])*(L2274=Closingcodelist[Closing Code Type]),0))</f>
        <v>Action</v>
      </c>
      <c r="N2274" s="304" t="str">
        <f t="shared" si="35"/>
        <v/>
      </c>
      <c r="P2274" s="146" t="str">
        <f>+Table11[[#This Row],[Asset Class Description]]&amp;" - "&amp; Table11[[#This Row],[COC_CLASS]]</f>
        <v>Retaining Wall - RTNWLL</v>
      </c>
      <c r="Q2274" s="121" t="str">
        <f>+Table11[[#This Row],[COC_CODEDescription]]</f>
        <v>Action</v>
      </c>
      <c r="R2274" s="138" t="str">
        <f>Table11[[#This Row],[Closing Code Description]]&amp;" - "&amp;Table11[[#This Row],[COC_CODE]]</f>
        <v>Decommission - DECOMM</v>
      </c>
    </row>
    <row r="2275" spans="5:18">
      <c r="E2275" s="138"/>
      <c r="F2275" s="291" t="s">
        <v>7803</v>
      </c>
      <c r="G2275" s="299" t="str">
        <f>INDEX(AssetClass[Asset Class],MATCH(Table11[[#This Row],[COC_CLASS]],AssetClass[Class Code],0))</f>
        <v>Retaining Wall</v>
      </c>
      <c r="H2275" t="s">
        <v>15255</v>
      </c>
      <c r="I2275" s="297" t="str">
        <f>VLOOKUP(Table11[[#This Row],[COC_CODE]],Closingcodelist[[Closing Code]:[Description]],2,FALSE)</f>
        <v>Decontaminate</v>
      </c>
      <c r="J2275" t="s">
        <v>57</v>
      </c>
      <c r="K2275" t="s">
        <v>15173</v>
      </c>
      <c r="L2275" s="293" t="s">
        <v>15247</v>
      </c>
      <c r="M2275" s="303" t="str">
        <f t="array" ref="M2275">INDEX(Closingcodelist[Closing Code Type],MATCH(1,(H2275=Closingcodelist[Closing Code])*(L2275=Closingcodelist[Closing Code Type]),0))</f>
        <v>Action</v>
      </c>
      <c r="N2275" s="304" t="str">
        <f t="shared" si="35"/>
        <v/>
      </c>
      <c r="P2275" s="146" t="str">
        <f>+Table11[[#This Row],[Asset Class Description]]&amp;" - "&amp; Table11[[#This Row],[COC_CLASS]]</f>
        <v>Retaining Wall - RTNWLL</v>
      </c>
      <c r="Q2275" s="121" t="str">
        <f>+Table11[[#This Row],[COC_CODEDescription]]</f>
        <v>Action</v>
      </c>
      <c r="R2275" s="138" t="str">
        <f>Table11[[#This Row],[Closing Code Description]]&amp;" - "&amp;Table11[[#This Row],[COC_CODE]]</f>
        <v>Decontaminate - DECONTME</v>
      </c>
    </row>
    <row r="2276" spans="5:18">
      <c r="E2276" s="138"/>
      <c r="F2276" s="291" t="s">
        <v>7803</v>
      </c>
      <c r="G2276" s="299" t="str">
        <f>INDEX(AssetClass[Asset Class],MATCH(Table11[[#This Row],[COC_CLASS]],AssetClass[Class Code],0))</f>
        <v>Retaining Wall</v>
      </c>
      <c r="H2276" t="s">
        <v>15258</v>
      </c>
      <c r="I2276" s="297" t="str">
        <f>VLOOKUP(Table11[[#This Row],[COC_CODE]],Closingcodelist[[Closing Code]:[Description]],2,FALSE)</f>
        <v>Do Nothing</v>
      </c>
      <c r="J2276" t="s">
        <v>57</v>
      </c>
      <c r="K2276" t="s">
        <v>15173</v>
      </c>
      <c r="L2276" s="293" t="s">
        <v>15247</v>
      </c>
      <c r="M2276" s="303" t="str">
        <f t="array" ref="M2276">INDEX(Closingcodelist[Closing Code Type],MATCH(1,(H2276=Closingcodelist[Closing Code])*(L2276=Closingcodelist[Closing Code Type]),0))</f>
        <v>Action</v>
      </c>
      <c r="N2276" s="304" t="str">
        <f t="shared" si="35"/>
        <v/>
      </c>
      <c r="P2276" s="146" t="str">
        <f>+Table11[[#This Row],[Asset Class Description]]&amp;" - "&amp; Table11[[#This Row],[COC_CLASS]]</f>
        <v>Retaining Wall - RTNWLL</v>
      </c>
      <c r="Q2276" s="121" t="str">
        <f>+Table11[[#This Row],[COC_CODEDescription]]</f>
        <v>Action</v>
      </c>
      <c r="R2276" s="138" t="str">
        <f>Table11[[#This Row],[Closing Code Description]]&amp;" - "&amp;Table11[[#This Row],[COC_CODE]]</f>
        <v>Do Nothing - DONOTHIN</v>
      </c>
    </row>
    <row r="2277" spans="5:18">
      <c r="E2277" s="138"/>
      <c r="F2277" s="291" t="s">
        <v>7803</v>
      </c>
      <c r="G2277" s="299" t="str">
        <f>INDEX(AssetClass[Asset Class],MATCH(Table11[[#This Row],[COC_CLASS]],AssetClass[Class Code],0))</f>
        <v>Retaining Wall</v>
      </c>
      <c r="H2277" t="s">
        <v>15261</v>
      </c>
      <c r="I2277" s="297" t="str">
        <f>VLOOKUP(Table11[[#This Row],[COC_CODE]],Closingcodelist[[Closing Code]:[Description]],2,FALSE)</f>
        <v>Lubricate</v>
      </c>
      <c r="J2277" t="s">
        <v>57</v>
      </c>
      <c r="K2277" t="s">
        <v>15173</v>
      </c>
      <c r="L2277" s="293" t="s">
        <v>15247</v>
      </c>
      <c r="M2277" s="303" t="str">
        <f t="array" ref="M2277">INDEX(Closingcodelist[Closing Code Type],MATCH(1,(H2277=Closingcodelist[Closing Code])*(L2277=Closingcodelist[Closing Code Type]),0))</f>
        <v>Action</v>
      </c>
      <c r="N2277" s="304" t="str">
        <f t="shared" si="35"/>
        <v/>
      </c>
      <c r="P2277" s="146" t="str">
        <f>+Table11[[#This Row],[Asset Class Description]]&amp;" - "&amp; Table11[[#This Row],[COC_CLASS]]</f>
        <v>Retaining Wall - RTNWLL</v>
      </c>
      <c r="Q2277" s="121" t="str">
        <f>+Table11[[#This Row],[COC_CODEDescription]]</f>
        <v>Action</v>
      </c>
      <c r="R2277" s="138" t="str">
        <f>Table11[[#This Row],[Closing Code Description]]&amp;" - "&amp;Table11[[#This Row],[COC_CODE]]</f>
        <v>Lubricate - LUBRCTE</v>
      </c>
    </row>
    <row r="2278" spans="5:18">
      <c r="E2278" s="138"/>
      <c r="F2278" s="291" t="s">
        <v>7803</v>
      </c>
      <c r="G2278" s="299" t="str">
        <f>INDEX(AssetClass[Asset Class],MATCH(Table11[[#This Row],[COC_CLASS]],AssetClass[Class Code],0))</f>
        <v>Retaining Wall</v>
      </c>
      <c r="H2278" t="s">
        <v>13825</v>
      </c>
      <c r="I2278" s="297" t="str">
        <f>VLOOKUP(Table11[[#This Row],[COC_CODE]],Closingcodelist[[Closing Code]:[Description]],2,FALSE)</f>
        <v>Other (specify)</v>
      </c>
      <c r="J2278" t="s">
        <v>57</v>
      </c>
      <c r="K2278" t="s">
        <v>15173</v>
      </c>
      <c r="L2278" s="293" t="s">
        <v>15247</v>
      </c>
      <c r="M2278" s="303" t="str">
        <f t="array" ref="M2278">INDEX(Closingcodelist[Closing Code Type],MATCH(1,(H2278=Closingcodelist[Closing Code])*(L2278=Closingcodelist[Closing Code Type]),0))</f>
        <v>Action</v>
      </c>
      <c r="N2278" s="304" t="str">
        <f t="shared" si="35"/>
        <v/>
      </c>
      <c r="P2278" s="146" t="str">
        <f>+Table11[[#This Row],[Asset Class Description]]&amp;" - "&amp; Table11[[#This Row],[COC_CLASS]]</f>
        <v>Retaining Wall - RTNWLL</v>
      </c>
      <c r="Q2278" s="121" t="str">
        <f>+Table11[[#This Row],[COC_CODEDescription]]</f>
        <v>Action</v>
      </c>
      <c r="R2278" s="138" t="str">
        <f>Table11[[#This Row],[Closing Code Description]]&amp;" - "&amp;Table11[[#This Row],[COC_CODE]]</f>
        <v>Other (specify) - OTHER</v>
      </c>
    </row>
    <row r="2279" spans="5:18">
      <c r="E2279" s="138"/>
      <c r="F2279" s="291" t="s">
        <v>7803</v>
      </c>
      <c r="G2279" s="299" t="str">
        <f>INDEX(AssetClass[Asset Class],MATCH(Table11[[#This Row],[COC_CLASS]],AssetClass[Class Code],0))</f>
        <v>Retaining Wall</v>
      </c>
      <c r="H2279" t="s">
        <v>15266</v>
      </c>
      <c r="I2279" s="297" t="str">
        <f>VLOOKUP(Table11[[#This Row],[COC_CODE]],Closingcodelist[[Closing Code]:[Description]],2,FALSE)</f>
        <v>Recalibrate</v>
      </c>
      <c r="J2279" t="s">
        <v>57</v>
      </c>
      <c r="K2279" t="s">
        <v>15173</v>
      </c>
      <c r="L2279" s="293" t="s">
        <v>15247</v>
      </c>
      <c r="M2279" s="303" t="str">
        <f t="array" ref="M2279">INDEX(Closingcodelist[Closing Code Type],MATCH(1,(H2279=Closingcodelist[Closing Code])*(L2279=Closingcodelist[Closing Code Type]),0))</f>
        <v>Action</v>
      </c>
      <c r="N2279" s="304" t="str">
        <f t="shared" si="35"/>
        <v/>
      </c>
      <c r="P2279" s="146" t="str">
        <f>+Table11[[#This Row],[Asset Class Description]]&amp;" - "&amp; Table11[[#This Row],[COC_CLASS]]</f>
        <v>Retaining Wall - RTNWLL</v>
      </c>
      <c r="Q2279" s="121" t="str">
        <f>+Table11[[#This Row],[COC_CODEDescription]]</f>
        <v>Action</v>
      </c>
      <c r="R2279" s="138" t="str">
        <f>Table11[[#This Row],[Closing Code Description]]&amp;" - "&amp;Table11[[#This Row],[COC_CODE]]</f>
        <v>Recalibrate - RECALBRT</v>
      </c>
    </row>
    <row r="2280" spans="5:18">
      <c r="E2280" s="138"/>
      <c r="F2280" s="291" t="s">
        <v>7803</v>
      </c>
      <c r="G2280" s="299" t="str">
        <f>INDEX(AssetClass[Asset Class],MATCH(Table11[[#This Row],[COC_CLASS]],AssetClass[Class Code],0))</f>
        <v>Retaining Wall</v>
      </c>
      <c r="H2280" t="s">
        <v>15269</v>
      </c>
      <c r="I2280" s="297" t="str">
        <f>VLOOKUP(Table11[[#This Row],[COC_CODE]],Closingcodelist[[Closing Code]:[Description]],2,FALSE)</f>
        <v>Remove Obstruction</v>
      </c>
      <c r="J2280" t="s">
        <v>57</v>
      </c>
      <c r="K2280" t="s">
        <v>15173</v>
      </c>
      <c r="L2280" s="293" t="s">
        <v>15247</v>
      </c>
      <c r="M2280" s="303" t="str">
        <f t="array" ref="M2280">INDEX(Closingcodelist[Closing Code Type],MATCH(1,(H2280=Closingcodelist[Closing Code])*(L2280=Closingcodelist[Closing Code Type]),0))</f>
        <v>Action</v>
      </c>
      <c r="N2280" s="304" t="str">
        <f t="shared" si="35"/>
        <v/>
      </c>
      <c r="P2280" s="146" t="str">
        <f>+Table11[[#This Row],[Asset Class Description]]&amp;" - "&amp; Table11[[#This Row],[COC_CLASS]]</f>
        <v>Retaining Wall - RTNWLL</v>
      </c>
      <c r="Q2280" s="121" t="str">
        <f>+Table11[[#This Row],[COC_CODEDescription]]</f>
        <v>Action</v>
      </c>
      <c r="R2280" s="138" t="str">
        <f>Table11[[#This Row],[Closing Code Description]]&amp;" - "&amp;Table11[[#This Row],[COC_CODE]]</f>
        <v>Remove Obstruction - REMVOBT</v>
      </c>
    </row>
    <row r="2281" spans="5:18">
      <c r="E2281" s="138"/>
      <c r="F2281" s="291" t="s">
        <v>7803</v>
      </c>
      <c r="G2281" s="299" t="str">
        <f>INDEX(AssetClass[Asset Class],MATCH(Table11[[#This Row],[COC_CLASS]],AssetClass[Class Code],0))</f>
        <v>Retaining Wall</v>
      </c>
      <c r="H2281" t="s">
        <v>15272</v>
      </c>
      <c r="I2281" s="297" t="str">
        <f>VLOOKUP(Table11[[#This Row],[COC_CODE]],Closingcodelist[[Closing Code]:[Description]],2,FALSE)</f>
        <v>Repair Component</v>
      </c>
      <c r="J2281" t="s">
        <v>57</v>
      </c>
      <c r="K2281" t="s">
        <v>15173</v>
      </c>
      <c r="L2281" s="293" t="s">
        <v>15247</v>
      </c>
      <c r="M2281" s="303" t="str">
        <f t="array" ref="M2281">INDEX(Closingcodelist[Closing Code Type],MATCH(1,(H2281=Closingcodelist[Closing Code])*(L2281=Closingcodelist[Closing Code Type]),0))</f>
        <v>Action</v>
      </c>
      <c r="N2281" s="304" t="str">
        <f t="shared" si="35"/>
        <v/>
      </c>
      <c r="P2281" s="146" t="str">
        <f>+Table11[[#This Row],[Asset Class Description]]&amp;" - "&amp; Table11[[#This Row],[COC_CLASS]]</f>
        <v>Retaining Wall - RTNWLL</v>
      </c>
      <c r="Q2281" s="121" t="str">
        <f>+Table11[[#This Row],[COC_CODEDescription]]</f>
        <v>Action</v>
      </c>
      <c r="R2281" s="138" t="str">
        <f>Table11[[#This Row],[Closing Code Description]]&amp;" - "&amp;Table11[[#This Row],[COC_CODE]]</f>
        <v>Repair Component - REPCMPT</v>
      </c>
    </row>
    <row r="2282" spans="5:18">
      <c r="E2282" s="138"/>
      <c r="F2282" s="291" t="s">
        <v>7803</v>
      </c>
      <c r="G2282" s="299" t="str">
        <f>INDEX(AssetClass[Asset Class],MATCH(Table11[[#This Row],[COC_CLASS]],AssetClass[Class Code],0))</f>
        <v>Retaining Wall</v>
      </c>
      <c r="H2282" t="s">
        <v>15275</v>
      </c>
      <c r="I2282" s="297" t="str">
        <f>VLOOKUP(Table11[[#This Row],[COC_CODE]],Closingcodelist[[Closing Code]:[Description]],2,FALSE)</f>
        <v>Replace Asset</v>
      </c>
      <c r="J2282" t="s">
        <v>57</v>
      </c>
      <c r="K2282" t="s">
        <v>15173</v>
      </c>
      <c r="L2282" s="293" t="s">
        <v>15247</v>
      </c>
      <c r="M2282" s="303" t="str">
        <f t="array" ref="M2282">INDEX(Closingcodelist[Closing Code Type],MATCH(1,(H2282=Closingcodelist[Closing Code])*(L2282=Closingcodelist[Closing Code Type]),0))</f>
        <v>Action</v>
      </c>
      <c r="N2282" s="304" t="str">
        <f t="shared" si="35"/>
        <v/>
      </c>
      <c r="P2282" s="146" t="str">
        <f>+Table11[[#This Row],[Asset Class Description]]&amp;" - "&amp; Table11[[#This Row],[COC_CLASS]]</f>
        <v>Retaining Wall - RTNWLL</v>
      </c>
      <c r="Q2282" s="121" t="str">
        <f>+Table11[[#This Row],[COC_CODEDescription]]</f>
        <v>Action</v>
      </c>
      <c r="R2282" s="138" t="str">
        <f>Table11[[#This Row],[Closing Code Description]]&amp;" - "&amp;Table11[[#This Row],[COC_CODE]]</f>
        <v>Replace Asset - REPLASS</v>
      </c>
    </row>
    <row r="2283" spans="5:18">
      <c r="E2283" s="138"/>
      <c r="F2283" s="291" t="s">
        <v>7803</v>
      </c>
      <c r="G2283" s="299" t="str">
        <f>INDEX(AssetClass[Asset Class],MATCH(Table11[[#This Row],[COC_CLASS]],AssetClass[Class Code],0))</f>
        <v>Retaining Wall</v>
      </c>
      <c r="H2283" t="s">
        <v>15278</v>
      </c>
      <c r="I2283" s="297" t="str">
        <f>VLOOKUP(Table11[[#This Row],[COC_CODE]],Closingcodelist[[Closing Code]:[Description]],2,FALSE)</f>
        <v>Replace Component</v>
      </c>
      <c r="J2283" t="s">
        <v>57</v>
      </c>
      <c r="K2283" t="s">
        <v>15173</v>
      </c>
      <c r="L2283" s="293" t="s">
        <v>15247</v>
      </c>
      <c r="M2283" s="303" t="str">
        <f t="array" ref="M2283">INDEX(Closingcodelist[Closing Code Type],MATCH(1,(H2283=Closingcodelist[Closing Code])*(L2283=Closingcodelist[Closing Code Type]),0))</f>
        <v>Action</v>
      </c>
      <c r="N2283" s="304" t="str">
        <f t="shared" si="35"/>
        <v/>
      </c>
      <c r="P2283" s="146" t="str">
        <f>+Table11[[#This Row],[Asset Class Description]]&amp;" - "&amp; Table11[[#This Row],[COC_CLASS]]</f>
        <v>Retaining Wall - RTNWLL</v>
      </c>
      <c r="Q2283" s="121" t="str">
        <f>+Table11[[#This Row],[COC_CODEDescription]]</f>
        <v>Action</v>
      </c>
      <c r="R2283" s="138" t="str">
        <f>Table11[[#This Row],[Closing Code Description]]&amp;" - "&amp;Table11[[#This Row],[COC_CODE]]</f>
        <v>Replace Component - REPLCMPT</v>
      </c>
    </row>
    <row r="2284" spans="5:18">
      <c r="E2284" s="138"/>
      <c r="F2284" s="291" t="s">
        <v>7803</v>
      </c>
      <c r="G2284" s="299" t="str">
        <f>INDEX(AssetClass[Asset Class],MATCH(Table11[[#This Row],[COC_CLASS]],AssetClass[Class Code],0))</f>
        <v>Retaining Wall</v>
      </c>
      <c r="H2284" t="s">
        <v>15281</v>
      </c>
      <c r="I2284" s="297" t="str">
        <f>VLOOKUP(Table11[[#This Row],[COC_CODE]],Closingcodelist[[Closing Code]:[Description]],2,FALSE)</f>
        <v>Repair Asset</v>
      </c>
      <c r="J2284" t="s">
        <v>57</v>
      </c>
      <c r="K2284" t="s">
        <v>15173</v>
      </c>
      <c r="L2284" s="293" t="s">
        <v>15247</v>
      </c>
      <c r="M2284" s="303" t="str">
        <f t="array" ref="M2284">INDEX(Closingcodelist[Closing Code Type],MATCH(1,(H2284=Closingcodelist[Closing Code])*(L2284=Closingcodelist[Closing Code Type]),0))</f>
        <v>Action</v>
      </c>
      <c r="N2284" s="304" t="str">
        <f t="shared" si="35"/>
        <v/>
      </c>
      <c r="P2284" s="146" t="str">
        <f>+Table11[[#This Row],[Asset Class Description]]&amp;" - "&amp; Table11[[#This Row],[COC_CLASS]]</f>
        <v>Retaining Wall - RTNWLL</v>
      </c>
      <c r="Q2284" s="121" t="str">
        <f>+Table11[[#This Row],[COC_CODEDescription]]</f>
        <v>Action</v>
      </c>
      <c r="R2284" s="138" t="str">
        <f>Table11[[#This Row],[Closing Code Description]]&amp;" - "&amp;Table11[[#This Row],[COC_CODE]]</f>
        <v>Repair Asset - REPRASS</v>
      </c>
    </row>
    <row r="2285" spans="5:18">
      <c r="E2285" s="138"/>
      <c r="F2285" s="291" t="s">
        <v>7803</v>
      </c>
      <c r="G2285" s="299" t="str">
        <f>INDEX(AssetClass[Asset Class],MATCH(Table11[[#This Row],[COC_CLASS]],AssetClass[Class Code],0))</f>
        <v>Retaining Wall</v>
      </c>
      <c r="H2285" t="s">
        <v>15284</v>
      </c>
      <c r="I2285" s="297" t="str">
        <f>VLOOKUP(Table11[[#This Row],[COC_CODE]],Closingcodelist[[Closing Code]:[Description]],2,FALSE)</f>
        <v>Upgrade</v>
      </c>
      <c r="J2285" t="s">
        <v>57</v>
      </c>
      <c r="K2285" t="s">
        <v>15173</v>
      </c>
      <c r="L2285" s="293" t="s">
        <v>15247</v>
      </c>
      <c r="M2285" s="303" t="str">
        <f t="array" ref="M2285">INDEX(Closingcodelist[Closing Code Type],MATCH(1,(H2285=Closingcodelist[Closing Code])*(L2285=Closingcodelist[Closing Code Type]),0))</f>
        <v>Action</v>
      </c>
      <c r="N2285" s="304" t="str">
        <f t="shared" si="35"/>
        <v/>
      </c>
      <c r="P2285" s="146" t="str">
        <f>+Table11[[#This Row],[Asset Class Description]]&amp;" - "&amp; Table11[[#This Row],[COC_CLASS]]</f>
        <v>Retaining Wall - RTNWLL</v>
      </c>
      <c r="Q2285" s="121" t="str">
        <f>+Table11[[#This Row],[COC_CODEDescription]]</f>
        <v>Action</v>
      </c>
      <c r="R2285" s="138" t="str">
        <f>Table11[[#This Row],[Closing Code Description]]&amp;" - "&amp;Table11[[#This Row],[COC_CODE]]</f>
        <v>Upgrade - UPGRADES</v>
      </c>
    </row>
    <row r="2286" spans="5:18">
      <c r="E2286" s="138"/>
      <c r="F2286" s="291" t="s">
        <v>7648</v>
      </c>
      <c r="G2286" s="299" t="str">
        <f>INDEX(AssetClass[Asset Class],MATCH(Table11[[#This Row],[COC_CLASS]],AssetClass[Class Code],0))</f>
        <v>Sand Hopper</v>
      </c>
      <c r="H2286" t="s">
        <v>15246</v>
      </c>
      <c r="I2286" s="297" t="str">
        <f>VLOOKUP(Table11[[#This Row],[COC_CODE]],Closingcodelist[[Closing Code]:[Description]],2,FALSE)</f>
        <v>Adjusted</v>
      </c>
      <c r="J2286" t="s">
        <v>57</v>
      </c>
      <c r="K2286" t="s">
        <v>15173</v>
      </c>
      <c r="L2286" s="293" t="s">
        <v>15247</v>
      </c>
      <c r="M2286" s="303" t="str">
        <f t="array" ref="M2286">INDEX(Closingcodelist[Closing Code Type],MATCH(1,(H2286=Closingcodelist[Closing Code])*(L2286=Closingcodelist[Closing Code Type]),0))</f>
        <v>Action</v>
      </c>
      <c r="N2286" s="304" t="str">
        <f t="shared" si="35"/>
        <v/>
      </c>
      <c r="P2286" s="146" t="str">
        <f>+Table11[[#This Row],[Asset Class Description]]&amp;" - "&amp; Table11[[#This Row],[COC_CLASS]]</f>
        <v>Sand Hopper - SANDHOP</v>
      </c>
      <c r="Q2286" s="121" t="str">
        <f>+Table11[[#This Row],[COC_CODEDescription]]</f>
        <v>Action</v>
      </c>
      <c r="R2286" s="138" t="str">
        <f>Table11[[#This Row],[Closing Code Description]]&amp;" - "&amp;Table11[[#This Row],[COC_CODE]]</f>
        <v>Adjusted - ADJUSTD</v>
      </c>
    </row>
    <row r="2287" spans="5:18">
      <c r="E2287" s="138"/>
      <c r="F2287" s="291" t="s">
        <v>7648</v>
      </c>
      <c r="G2287" s="299" t="str">
        <f>INDEX(AssetClass[Asset Class],MATCH(Table11[[#This Row],[COC_CLASS]],AssetClass[Class Code],0))</f>
        <v>Sand Hopper</v>
      </c>
      <c r="H2287" t="s">
        <v>15251</v>
      </c>
      <c r="I2287" s="297" t="str">
        <f>VLOOKUP(Table11[[#This Row],[COC_CODE]],Closingcodelist[[Closing Code]:[Description]],2,FALSE)</f>
        <v>Decommission</v>
      </c>
      <c r="J2287" t="s">
        <v>57</v>
      </c>
      <c r="K2287" t="s">
        <v>15173</v>
      </c>
      <c r="L2287" s="293" t="s">
        <v>15247</v>
      </c>
      <c r="M2287" s="303" t="str">
        <f t="array" ref="M2287">INDEX(Closingcodelist[Closing Code Type],MATCH(1,(H2287=Closingcodelist[Closing Code])*(L2287=Closingcodelist[Closing Code Type]),0))</f>
        <v>Action</v>
      </c>
      <c r="N2287" s="304" t="str">
        <f t="shared" si="35"/>
        <v/>
      </c>
      <c r="P2287" s="146" t="str">
        <f>+Table11[[#This Row],[Asset Class Description]]&amp;" - "&amp; Table11[[#This Row],[COC_CLASS]]</f>
        <v>Sand Hopper - SANDHOP</v>
      </c>
      <c r="Q2287" s="121" t="str">
        <f>+Table11[[#This Row],[COC_CODEDescription]]</f>
        <v>Action</v>
      </c>
      <c r="R2287" s="138" t="str">
        <f>Table11[[#This Row],[Closing Code Description]]&amp;" - "&amp;Table11[[#This Row],[COC_CODE]]</f>
        <v>Decommission - DECOMM</v>
      </c>
    </row>
    <row r="2288" spans="5:18">
      <c r="E2288" s="138"/>
      <c r="F2288" s="291" t="s">
        <v>7648</v>
      </c>
      <c r="G2288" s="299" t="str">
        <f>INDEX(AssetClass[Asset Class],MATCH(Table11[[#This Row],[COC_CLASS]],AssetClass[Class Code],0))</f>
        <v>Sand Hopper</v>
      </c>
      <c r="H2288" t="s">
        <v>15255</v>
      </c>
      <c r="I2288" s="297" t="str">
        <f>VLOOKUP(Table11[[#This Row],[COC_CODE]],Closingcodelist[[Closing Code]:[Description]],2,FALSE)</f>
        <v>Decontaminate</v>
      </c>
      <c r="J2288" t="s">
        <v>57</v>
      </c>
      <c r="K2288" t="s">
        <v>15173</v>
      </c>
      <c r="L2288" s="293" t="s">
        <v>15247</v>
      </c>
      <c r="M2288" s="303" t="str">
        <f t="array" ref="M2288">INDEX(Closingcodelist[Closing Code Type],MATCH(1,(H2288=Closingcodelist[Closing Code])*(L2288=Closingcodelist[Closing Code Type]),0))</f>
        <v>Action</v>
      </c>
      <c r="N2288" s="304" t="str">
        <f t="shared" si="35"/>
        <v/>
      </c>
      <c r="P2288" s="146" t="str">
        <f>+Table11[[#This Row],[Asset Class Description]]&amp;" - "&amp; Table11[[#This Row],[COC_CLASS]]</f>
        <v>Sand Hopper - SANDHOP</v>
      </c>
      <c r="Q2288" s="121" t="str">
        <f>+Table11[[#This Row],[COC_CODEDescription]]</f>
        <v>Action</v>
      </c>
      <c r="R2288" s="138" t="str">
        <f>Table11[[#This Row],[Closing Code Description]]&amp;" - "&amp;Table11[[#This Row],[COC_CODE]]</f>
        <v>Decontaminate - DECONTME</v>
      </c>
    </row>
    <row r="2289" spans="5:18">
      <c r="E2289" s="138"/>
      <c r="F2289" s="291" t="s">
        <v>7648</v>
      </c>
      <c r="G2289" s="299" t="str">
        <f>INDEX(AssetClass[Asset Class],MATCH(Table11[[#This Row],[COC_CLASS]],AssetClass[Class Code],0))</f>
        <v>Sand Hopper</v>
      </c>
      <c r="H2289" t="s">
        <v>15258</v>
      </c>
      <c r="I2289" s="297" t="str">
        <f>VLOOKUP(Table11[[#This Row],[COC_CODE]],Closingcodelist[[Closing Code]:[Description]],2,FALSE)</f>
        <v>Do Nothing</v>
      </c>
      <c r="J2289" t="s">
        <v>57</v>
      </c>
      <c r="K2289" t="s">
        <v>15173</v>
      </c>
      <c r="L2289" s="293" t="s">
        <v>15247</v>
      </c>
      <c r="M2289" s="303" t="str">
        <f t="array" ref="M2289">INDEX(Closingcodelist[Closing Code Type],MATCH(1,(H2289=Closingcodelist[Closing Code])*(L2289=Closingcodelist[Closing Code Type]),0))</f>
        <v>Action</v>
      </c>
      <c r="N2289" s="304" t="str">
        <f t="shared" si="35"/>
        <v/>
      </c>
      <c r="P2289" s="146" t="str">
        <f>+Table11[[#This Row],[Asset Class Description]]&amp;" - "&amp; Table11[[#This Row],[COC_CLASS]]</f>
        <v>Sand Hopper - SANDHOP</v>
      </c>
      <c r="Q2289" s="121" t="str">
        <f>+Table11[[#This Row],[COC_CODEDescription]]</f>
        <v>Action</v>
      </c>
      <c r="R2289" s="138" t="str">
        <f>Table11[[#This Row],[Closing Code Description]]&amp;" - "&amp;Table11[[#This Row],[COC_CODE]]</f>
        <v>Do Nothing - DONOTHIN</v>
      </c>
    </row>
    <row r="2290" spans="5:18">
      <c r="E2290" s="138"/>
      <c r="F2290" s="291" t="s">
        <v>7648</v>
      </c>
      <c r="G2290" s="299" t="str">
        <f>INDEX(AssetClass[Asset Class],MATCH(Table11[[#This Row],[COC_CLASS]],AssetClass[Class Code],0))</f>
        <v>Sand Hopper</v>
      </c>
      <c r="H2290" t="s">
        <v>15261</v>
      </c>
      <c r="I2290" s="297" t="str">
        <f>VLOOKUP(Table11[[#This Row],[COC_CODE]],Closingcodelist[[Closing Code]:[Description]],2,FALSE)</f>
        <v>Lubricate</v>
      </c>
      <c r="J2290" t="s">
        <v>57</v>
      </c>
      <c r="K2290" t="s">
        <v>15173</v>
      </c>
      <c r="L2290" s="293" t="s">
        <v>15247</v>
      </c>
      <c r="M2290" s="303" t="str">
        <f t="array" ref="M2290">INDEX(Closingcodelist[Closing Code Type],MATCH(1,(H2290=Closingcodelist[Closing Code])*(L2290=Closingcodelist[Closing Code Type]),0))</f>
        <v>Action</v>
      </c>
      <c r="N2290" s="304" t="str">
        <f t="shared" si="35"/>
        <v/>
      </c>
      <c r="P2290" s="146" t="str">
        <f>+Table11[[#This Row],[Asset Class Description]]&amp;" - "&amp; Table11[[#This Row],[COC_CLASS]]</f>
        <v>Sand Hopper - SANDHOP</v>
      </c>
      <c r="Q2290" s="121" t="str">
        <f>+Table11[[#This Row],[COC_CODEDescription]]</f>
        <v>Action</v>
      </c>
      <c r="R2290" s="138" t="str">
        <f>Table11[[#This Row],[Closing Code Description]]&amp;" - "&amp;Table11[[#This Row],[COC_CODE]]</f>
        <v>Lubricate - LUBRCTE</v>
      </c>
    </row>
    <row r="2291" spans="5:18">
      <c r="E2291" s="138"/>
      <c r="F2291" s="291" t="s">
        <v>7648</v>
      </c>
      <c r="G2291" s="299" t="str">
        <f>INDEX(AssetClass[Asset Class],MATCH(Table11[[#This Row],[COC_CLASS]],AssetClass[Class Code],0))</f>
        <v>Sand Hopper</v>
      </c>
      <c r="H2291" t="s">
        <v>13825</v>
      </c>
      <c r="I2291" s="297" t="str">
        <f>VLOOKUP(Table11[[#This Row],[COC_CODE]],Closingcodelist[[Closing Code]:[Description]],2,FALSE)</f>
        <v>Other (specify)</v>
      </c>
      <c r="J2291" t="s">
        <v>57</v>
      </c>
      <c r="K2291" t="s">
        <v>15173</v>
      </c>
      <c r="L2291" s="293" t="s">
        <v>15247</v>
      </c>
      <c r="M2291" s="303" t="str">
        <f t="array" ref="M2291">INDEX(Closingcodelist[Closing Code Type],MATCH(1,(H2291=Closingcodelist[Closing Code])*(L2291=Closingcodelist[Closing Code Type]),0))</f>
        <v>Action</v>
      </c>
      <c r="N2291" s="304" t="str">
        <f t="shared" si="35"/>
        <v/>
      </c>
      <c r="P2291" s="146" t="str">
        <f>+Table11[[#This Row],[Asset Class Description]]&amp;" - "&amp; Table11[[#This Row],[COC_CLASS]]</f>
        <v>Sand Hopper - SANDHOP</v>
      </c>
      <c r="Q2291" s="121" t="str">
        <f>+Table11[[#This Row],[COC_CODEDescription]]</f>
        <v>Action</v>
      </c>
      <c r="R2291" s="138" t="str">
        <f>Table11[[#This Row],[Closing Code Description]]&amp;" - "&amp;Table11[[#This Row],[COC_CODE]]</f>
        <v>Other (specify) - OTHER</v>
      </c>
    </row>
    <row r="2292" spans="5:18">
      <c r="E2292" s="138"/>
      <c r="F2292" s="291" t="s">
        <v>7648</v>
      </c>
      <c r="G2292" s="299" t="str">
        <f>INDEX(AssetClass[Asset Class],MATCH(Table11[[#This Row],[COC_CLASS]],AssetClass[Class Code],0))</f>
        <v>Sand Hopper</v>
      </c>
      <c r="H2292" t="s">
        <v>15266</v>
      </c>
      <c r="I2292" s="297" t="str">
        <f>VLOOKUP(Table11[[#This Row],[COC_CODE]],Closingcodelist[[Closing Code]:[Description]],2,FALSE)</f>
        <v>Recalibrate</v>
      </c>
      <c r="J2292" t="s">
        <v>57</v>
      </c>
      <c r="K2292" t="s">
        <v>15173</v>
      </c>
      <c r="L2292" s="293" t="s">
        <v>15247</v>
      </c>
      <c r="M2292" s="303" t="str">
        <f t="array" ref="M2292">INDEX(Closingcodelist[Closing Code Type],MATCH(1,(H2292=Closingcodelist[Closing Code])*(L2292=Closingcodelist[Closing Code Type]),0))</f>
        <v>Action</v>
      </c>
      <c r="N2292" s="304" t="str">
        <f t="shared" si="35"/>
        <v/>
      </c>
      <c r="P2292" s="146" t="str">
        <f>+Table11[[#This Row],[Asset Class Description]]&amp;" - "&amp; Table11[[#This Row],[COC_CLASS]]</f>
        <v>Sand Hopper - SANDHOP</v>
      </c>
      <c r="Q2292" s="121" t="str">
        <f>+Table11[[#This Row],[COC_CODEDescription]]</f>
        <v>Action</v>
      </c>
      <c r="R2292" s="138" t="str">
        <f>Table11[[#This Row],[Closing Code Description]]&amp;" - "&amp;Table11[[#This Row],[COC_CODE]]</f>
        <v>Recalibrate - RECALBRT</v>
      </c>
    </row>
    <row r="2293" spans="5:18">
      <c r="E2293" s="138"/>
      <c r="F2293" s="291" t="s">
        <v>7648</v>
      </c>
      <c r="G2293" s="299" t="str">
        <f>INDEX(AssetClass[Asset Class],MATCH(Table11[[#This Row],[COC_CLASS]],AssetClass[Class Code],0))</f>
        <v>Sand Hopper</v>
      </c>
      <c r="H2293" t="s">
        <v>15269</v>
      </c>
      <c r="I2293" s="297" t="str">
        <f>VLOOKUP(Table11[[#This Row],[COC_CODE]],Closingcodelist[[Closing Code]:[Description]],2,FALSE)</f>
        <v>Remove Obstruction</v>
      </c>
      <c r="J2293" t="s">
        <v>57</v>
      </c>
      <c r="K2293" t="s">
        <v>15173</v>
      </c>
      <c r="L2293" s="293" t="s">
        <v>15247</v>
      </c>
      <c r="M2293" s="303" t="str">
        <f t="array" ref="M2293">INDEX(Closingcodelist[Closing Code Type],MATCH(1,(H2293=Closingcodelist[Closing Code])*(L2293=Closingcodelist[Closing Code Type]),0))</f>
        <v>Action</v>
      </c>
      <c r="N2293" s="304" t="str">
        <f t="shared" si="35"/>
        <v/>
      </c>
      <c r="P2293" s="146" t="str">
        <f>+Table11[[#This Row],[Asset Class Description]]&amp;" - "&amp; Table11[[#This Row],[COC_CLASS]]</f>
        <v>Sand Hopper - SANDHOP</v>
      </c>
      <c r="Q2293" s="121" t="str">
        <f>+Table11[[#This Row],[COC_CODEDescription]]</f>
        <v>Action</v>
      </c>
      <c r="R2293" s="138" t="str">
        <f>Table11[[#This Row],[Closing Code Description]]&amp;" - "&amp;Table11[[#This Row],[COC_CODE]]</f>
        <v>Remove Obstruction - REMVOBT</v>
      </c>
    </row>
    <row r="2294" spans="5:18">
      <c r="E2294" s="138"/>
      <c r="F2294" s="291" t="s">
        <v>7648</v>
      </c>
      <c r="G2294" s="299" t="str">
        <f>INDEX(AssetClass[Asset Class],MATCH(Table11[[#This Row],[COC_CLASS]],AssetClass[Class Code],0))</f>
        <v>Sand Hopper</v>
      </c>
      <c r="H2294" t="s">
        <v>15272</v>
      </c>
      <c r="I2294" s="297" t="str">
        <f>VLOOKUP(Table11[[#This Row],[COC_CODE]],Closingcodelist[[Closing Code]:[Description]],2,FALSE)</f>
        <v>Repair Component</v>
      </c>
      <c r="J2294" t="s">
        <v>57</v>
      </c>
      <c r="K2294" t="s">
        <v>15173</v>
      </c>
      <c r="L2294" s="293" t="s">
        <v>15247</v>
      </c>
      <c r="M2294" s="303" t="str">
        <f t="array" ref="M2294">INDEX(Closingcodelist[Closing Code Type],MATCH(1,(H2294=Closingcodelist[Closing Code])*(L2294=Closingcodelist[Closing Code Type]),0))</f>
        <v>Action</v>
      </c>
      <c r="N2294" s="304" t="str">
        <f t="shared" si="35"/>
        <v/>
      </c>
      <c r="P2294" s="146" t="str">
        <f>+Table11[[#This Row],[Asset Class Description]]&amp;" - "&amp; Table11[[#This Row],[COC_CLASS]]</f>
        <v>Sand Hopper - SANDHOP</v>
      </c>
      <c r="Q2294" s="121" t="str">
        <f>+Table11[[#This Row],[COC_CODEDescription]]</f>
        <v>Action</v>
      </c>
      <c r="R2294" s="138" t="str">
        <f>Table11[[#This Row],[Closing Code Description]]&amp;" - "&amp;Table11[[#This Row],[COC_CODE]]</f>
        <v>Repair Component - REPCMPT</v>
      </c>
    </row>
    <row r="2295" spans="5:18">
      <c r="E2295" s="138"/>
      <c r="F2295" s="291" t="s">
        <v>7648</v>
      </c>
      <c r="G2295" s="299" t="str">
        <f>INDEX(AssetClass[Asset Class],MATCH(Table11[[#This Row],[COC_CLASS]],AssetClass[Class Code],0))</f>
        <v>Sand Hopper</v>
      </c>
      <c r="H2295" t="s">
        <v>15275</v>
      </c>
      <c r="I2295" s="297" t="str">
        <f>VLOOKUP(Table11[[#This Row],[COC_CODE]],Closingcodelist[[Closing Code]:[Description]],2,FALSE)</f>
        <v>Replace Asset</v>
      </c>
      <c r="J2295" t="s">
        <v>57</v>
      </c>
      <c r="K2295" t="s">
        <v>15173</v>
      </c>
      <c r="L2295" s="293" t="s">
        <v>15247</v>
      </c>
      <c r="M2295" s="303" t="str">
        <f t="array" ref="M2295">INDEX(Closingcodelist[Closing Code Type],MATCH(1,(H2295=Closingcodelist[Closing Code])*(L2295=Closingcodelist[Closing Code Type]),0))</f>
        <v>Action</v>
      </c>
      <c r="N2295" s="304" t="str">
        <f t="shared" si="35"/>
        <v/>
      </c>
      <c r="P2295" s="146" t="str">
        <f>+Table11[[#This Row],[Asset Class Description]]&amp;" - "&amp; Table11[[#This Row],[COC_CLASS]]</f>
        <v>Sand Hopper - SANDHOP</v>
      </c>
      <c r="Q2295" s="121" t="str">
        <f>+Table11[[#This Row],[COC_CODEDescription]]</f>
        <v>Action</v>
      </c>
      <c r="R2295" s="138" t="str">
        <f>Table11[[#This Row],[Closing Code Description]]&amp;" - "&amp;Table11[[#This Row],[COC_CODE]]</f>
        <v>Replace Asset - REPLASS</v>
      </c>
    </row>
    <row r="2296" spans="5:18">
      <c r="E2296" s="138"/>
      <c r="F2296" s="291" t="s">
        <v>7648</v>
      </c>
      <c r="G2296" s="299" t="str">
        <f>INDEX(AssetClass[Asset Class],MATCH(Table11[[#This Row],[COC_CLASS]],AssetClass[Class Code],0))</f>
        <v>Sand Hopper</v>
      </c>
      <c r="H2296" t="s">
        <v>15278</v>
      </c>
      <c r="I2296" s="297" t="str">
        <f>VLOOKUP(Table11[[#This Row],[COC_CODE]],Closingcodelist[[Closing Code]:[Description]],2,FALSE)</f>
        <v>Replace Component</v>
      </c>
      <c r="J2296" t="s">
        <v>57</v>
      </c>
      <c r="K2296" t="s">
        <v>15173</v>
      </c>
      <c r="L2296" s="293" t="s">
        <v>15247</v>
      </c>
      <c r="M2296" s="303" t="str">
        <f t="array" ref="M2296">INDEX(Closingcodelist[Closing Code Type],MATCH(1,(H2296=Closingcodelist[Closing Code])*(L2296=Closingcodelist[Closing Code Type]),0))</f>
        <v>Action</v>
      </c>
      <c r="N2296" s="304" t="str">
        <f t="shared" si="35"/>
        <v/>
      </c>
      <c r="P2296" s="146" t="str">
        <f>+Table11[[#This Row],[Asset Class Description]]&amp;" - "&amp; Table11[[#This Row],[COC_CLASS]]</f>
        <v>Sand Hopper - SANDHOP</v>
      </c>
      <c r="Q2296" s="121" t="str">
        <f>+Table11[[#This Row],[COC_CODEDescription]]</f>
        <v>Action</v>
      </c>
      <c r="R2296" s="138" t="str">
        <f>Table11[[#This Row],[Closing Code Description]]&amp;" - "&amp;Table11[[#This Row],[COC_CODE]]</f>
        <v>Replace Component - REPLCMPT</v>
      </c>
    </row>
    <row r="2297" spans="5:18">
      <c r="E2297" s="138"/>
      <c r="F2297" s="291" t="s">
        <v>7648</v>
      </c>
      <c r="G2297" s="299" t="str">
        <f>INDEX(AssetClass[Asset Class],MATCH(Table11[[#This Row],[COC_CLASS]],AssetClass[Class Code],0))</f>
        <v>Sand Hopper</v>
      </c>
      <c r="H2297" t="s">
        <v>15281</v>
      </c>
      <c r="I2297" s="297" t="str">
        <f>VLOOKUP(Table11[[#This Row],[COC_CODE]],Closingcodelist[[Closing Code]:[Description]],2,FALSE)</f>
        <v>Repair Asset</v>
      </c>
      <c r="J2297" t="s">
        <v>57</v>
      </c>
      <c r="K2297" t="s">
        <v>15173</v>
      </c>
      <c r="L2297" s="293" t="s">
        <v>15247</v>
      </c>
      <c r="M2297" s="303" t="str">
        <f t="array" ref="M2297">INDEX(Closingcodelist[Closing Code Type],MATCH(1,(H2297=Closingcodelist[Closing Code])*(L2297=Closingcodelist[Closing Code Type]),0))</f>
        <v>Action</v>
      </c>
      <c r="N2297" s="304" t="str">
        <f t="shared" si="35"/>
        <v/>
      </c>
      <c r="P2297" s="146" t="str">
        <f>+Table11[[#This Row],[Asset Class Description]]&amp;" - "&amp; Table11[[#This Row],[COC_CLASS]]</f>
        <v>Sand Hopper - SANDHOP</v>
      </c>
      <c r="Q2297" s="121" t="str">
        <f>+Table11[[#This Row],[COC_CODEDescription]]</f>
        <v>Action</v>
      </c>
      <c r="R2297" s="138" t="str">
        <f>Table11[[#This Row],[Closing Code Description]]&amp;" - "&amp;Table11[[#This Row],[COC_CODE]]</f>
        <v>Repair Asset - REPRASS</v>
      </c>
    </row>
    <row r="2298" spans="5:18">
      <c r="E2298" s="138"/>
      <c r="F2298" s="291" t="s">
        <v>7648</v>
      </c>
      <c r="G2298" s="299" t="str">
        <f>INDEX(AssetClass[Asset Class],MATCH(Table11[[#This Row],[COC_CLASS]],AssetClass[Class Code],0))</f>
        <v>Sand Hopper</v>
      </c>
      <c r="H2298" t="s">
        <v>15284</v>
      </c>
      <c r="I2298" s="297" t="str">
        <f>VLOOKUP(Table11[[#This Row],[COC_CODE]],Closingcodelist[[Closing Code]:[Description]],2,FALSE)</f>
        <v>Upgrade</v>
      </c>
      <c r="J2298" t="s">
        <v>57</v>
      </c>
      <c r="K2298" t="s">
        <v>15173</v>
      </c>
      <c r="L2298" s="293" t="s">
        <v>15247</v>
      </c>
      <c r="M2298" s="303" t="str">
        <f t="array" ref="M2298">INDEX(Closingcodelist[Closing Code Type],MATCH(1,(H2298=Closingcodelist[Closing Code])*(L2298=Closingcodelist[Closing Code Type]),0))</f>
        <v>Action</v>
      </c>
      <c r="N2298" s="304" t="str">
        <f t="shared" si="35"/>
        <v/>
      </c>
      <c r="P2298" s="146" t="str">
        <f>+Table11[[#This Row],[Asset Class Description]]&amp;" - "&amp; Table11[[#This Row],[COC_CLASS]]</f>
        <v>Sand Hopper - SANDHOP</v>
      </c>
      <c r="Q2298" s="121" t="str">
        <f>+Table11[[#This Row],[COC_CODEDescription]]</f>
        <v>Action</v>
      </c>
      <c r="R2298" s="138" t="str">
        <f>Table11[[#This Row],[Closing Code Description]]&amp;" - "&amp;Table11[[#This Row],[COC_CODE]]</f>
        <v>Upgrade - UPGRADES</v>
      </c>
    </row>
    <row r="2299" spans="5:18">
      <c r="E2299" s="138"/>
      <c r="F2299" s="291" t="s">
        <v>7868</v>
      </c>
      <c r="G2299" s="299" t="str">
        <f>INDEX(AssetClass[Asset Class],MATCH(Table11[[#This Row],[COC_CLASS]],AssetClass[Class Code],0))</f>
        <v>Substructure</v>
      </c>
      <c r="H2299" t="s">
        <v>15246</v>
      </c>
      <c r="I2299" s="297" t="str">
        <f>VLOOKUP(Table11[[#This Row],[COC_CODE]],Closingcodelist[[Closing Code]:[Description]],2,FALSE)</f>
        <v>Adjusted</v>
      </c>
      <c r="J2299" t="s">
        <v>57</v>
      </c>
      <c r="K2299" t="s">
        <v>15173</v>
      </c>
      <c r="L2299" s="293" t="s">
        <v>15247</v>
      </c>
      <c r="M2299" s="303" t="str">
        <f t="array" ref="M2299">INDEX(Closingcodelist[Closing Code Type],MATCH(1,(H2299=Closingcodelist[Closing Code])*(L2299=Closingcodelist[Closing Code Type]),0))</f>
        <v>Action</v>
      </c>
      <c r="N2299" s="304" t="str">
        <f t="shared" si="35"/>
        <v/>
      </c>
      <c r="P2299" s="146" t="str">
        <f>+Table11[[#This Row],[Asset Class Description]]&amp;" - "&amp; Table11[[#This Row],[COC_CLASS]]</f>
        <v>Substructure - SBSTRUCT</v>
      </c>
      <c r="Q2299" s="121" t="str">
        <f>+Table11[[#This Row],[COC_CODEDescription]]</f>
        <v>Action</v>
      </c>
      <c r="R2299" s="138" t="str">
        <f>Table11[[#This Row],[Closing Code Description]]&amp;" - "&amp;Table11[[#This Row],[COC_CODE]]</f>
        <v>Adjusted - ADJUSTD</v>
      </c>
    </row>
    <row r="2300" spans="5:18">
      <c r="E2300" s="138"/>
      <c r="F2300" s="291" t="s">
        <v>7868</v>
      </c>
      <c r="G2300" s="299" t="str">
        <f>INDEX(AssetClass[Asset Class],MATCH(Table11[[#This Row],[COC_CLASS]],AssetClass[Class Code],0))</f>
        <v>Substructure</v>
      </c>
      <c r="H2300" t="s">
        <v>15251</v>
      </c>
      <c r="I2300" s="297" t="str">
        <f>VLOOKUP(Table11[[#This Row],[COC_CODE]],Closingcodelist[[Closing Code]:[Description]],2,FALSE)</f>
        <v>Decommission</v>
      </c>
      <c r="J2300" t="s">
        <v>57</v>
      </c>
      <c r="K2300" t="s">
        <v>15173</v>
      </c>
      <c r="L2300" s="293" t="s">
        <v>15247</v>
      </c>
      <c r="M2300" s="303" t="str">
        <f t="array" ref="M2300">INDEX(Closingcodelist[Closing Code Type],MATCH(1,(H2300=Closingcodelist[Closing Code])*(L2300=Closingcodelist[Closing Code Type]),0))</f>
        <v>Action</v>
      </c>
      <c r="N2300" s="304" t="str">
        <f t="shared" si="35"/>
        <v/>
      </c>
      <c r="P2300" s="146" t="str">
        <f>+Table11[[#This Row],[Asset Class Description]]&amp;" - "&amp; Table11[[#This Row],[COC_CLASS]]</f>
        <v>Substructure - SBSTRUCT</v>
      </c>
      <c r="Q2300" s="121" t="str">
        <f>+Table11[[#This Row],[COC_CODEDescription]]</f>
        <v>Action</v>
      </c>
      <c r="R2300" s="138" t="str">
        <f>Table11[[#This Row],[Closing Code Description]]&amp;" - "&amp;Table11[[#This Row],[COC_CODE]]</f>
        <v>Decommission - DECOMM</v>
      </c>
    </row>
    <row r="2301" spans="5:18">
      <c r="E2301" s="138"/>
      <c r="F2301" s="291" t="s">
        <v>7868</v>
      </c>
      <c r="G2301" s="299" t="str">
        <f>INDEX(AssetClass[Asset Class],MATCH(Table11[[#This Row],[COC_CLASS]],AssetClass[Class Code],0))</f>
        <v>Substructure</v>
      </c>
      <c r="H2301" t="s">
        <v>15255</v>
      </c>
      <c r="I2301" s="297" t="str">
        <f>VLOOKUP(Table11[[#This Row],[COC_CODE]],Closingcodelist[[Closing Code]:[Description]],2,FALSE)</f>
        <v>Decontaminate</v>
      </c>
      <c r="J2301" t="s">
        <v>57</v>
      </c>
      <c r="K2301" t="s">
        <v>15173</v>
      </c>
      <c r="L2301" s="293" t="s">
        <v>15247</v>
      </c>
      <c r="M2301" s="303" t="str">
        <f t="array" ref="M2301">INDEX(Closingcodelist[Closing Code Type],MATCH(1,(H2301=Closingcodelist[Closing Code])*(L2301=Closingcodelist[Closing Code Type]),0))</f>
        <v>Action</v>
      </c>
      <c r="N2301" s="304" t="str">
        <f t="shared" si="35"/>
        <v/>
      </c>
      <c r="P2301" s="146" t="str">
        <f>+Table11[[#This Row],[Asset Class Description]]&amp;" - "&amp; Table11[[#This Row],[COC_CLASS]]</f>
        <v>Substructure - SBSTRUCT</v>
      </c>
      <c r="Q2301" s="121" t="str">
        <f>+Table11[[#This Row],[COC_CODEDescription]]</f>
        <v>Action</v>
      </c>
      <c r="R2301" s="138" t="str">
        <f>Table11[[#This Row],[Closing Code Description]]&amp;" - "&amp;Table11[[#This Row],[COC_CODE]]</f>
        <v>Decontaminate - DECONTME</v>
      </c>
    </row>
    <row r="2302" spans="5:18">
      <c r="E2302" s="138"/>
      <c r="F2302" s="291" t="s">
        <v>7868</v>
      </c>
      <c r="G2302" s="299" t="str">
        <f>INDEX(AssetClass[Asset Class],MATCH(Table11[[#This Row],[COC_CLASS]],AssetClass[Class Code],0))</f>
        <v>Substructure</v>
      </c>
      <c r="H2302" t="s">
        <v>15258</v>
      </c>
      <c r="I2302" s="297" t="str">
        <f>VLOOKUP(Table11[[#This Row],[COC_CODE]],Closingcodelist[[Closing Code]:[Description]],2,FALSE)</f>
        <v>Do Nothing</v>
      </c>
      <c r="J2302" t="s">
        <v>57</v>
      </c>
      <c r="K2302" t="s">
        <v>15173</v>
      </c>
      <c r="L2302" s="293" t="s">
        <v>15247</v>
      </c>
      <c r="M2302" s="303" t="str">
        <f t="array" ref="M2302">INDEX(Closingcodelist[Closing Code Type],MATCH(1,(H2302=Closingcodelist[Closing Code])*(L2302=Closingcodelist[Closing Code Type]),0))</f>
        <v>Action</v>
      </c>
      <c r="N2302" s="304" t="str">
        <f t="shared" si="35"/>
        <v/>
      </c>
      <c r="P2302" s="146" t="str">
        <f>+Table11[[#This Row],[Asset Class Description]]&amp;" - "&amp; Table11[[#This Row],[COC_CLASS]]</f>
        <v>Substructure - SBSTRUCT</v>
      </c>
      <c r="Q2302" s="121" t="str">
        <f>+Table11[[#This Row],[COC_CODEDescription]]</f>
        <v>Action</v>
      </c>
      <c r="R2302" s="138" t="str">
        <f>Table11[[#This Row],[Closing Code Description]]&amp;" - "&amp;Table11[[#This Row],[COC_CODE]]</f>
        <v>Do Nothing - DONOTHIN</v>
      </c>
    </row>
    <row r="2303" spans="5:18">
      <c r="E2303" s="138"/>
      <c r="F2303" s="291" t="s">
        <v>7868</v>
      </c>
      <c r="G2303" s="299" t="str">
        <f>INDEX(AssetClass[Asset Class],MATCH(Table11[[#This Row],[COC_CLASS]],AssetClass[Class Code],0))</f>
        <v>Substructure</v>
      </c>
      <c r="H2303" t="s">
        <v>15261</v>
      </c>
      <c r="I2303" s="297" t="str">
        <f>VLOOKUP(Table11[[#This Row],[COC_CODE]],Closingcodelist[[Closing Code]:[Description]],2,FALSE)</f>
        <v>Lubricate</v>
      </c>
      <c r="J2303" t="s">
        <v>57</v>
      </c>
      <c r="K2303" t="s">
        <v>15173</v>
      </c>
      <c r="L2303" s="293" t="s">
        <v>15247</v>
      </c>
      <c r="M2303" s="303" t="str">
        <f t="array" ref="M2303">INDEX(Closingcodelist[Closing Code Type],MATCH(1,(H2303=Closingcodelist[Closing Code])*(L2303=Closingcodelist[Closing Code Type]),0))</f>
        <v>Action</v>
      </c>
      <c r="N2303" s="304" t="str">
        <f t="shared" si="35"/>
        <v/>
      </c>
      <c r="P2303" s="146" t="str">
        <f>+Table11[[#This Row],[Asset Class Description]]&amp;" - "&amp; Table11[[#This Row],[COC_CLASS]]</f>
        <v>Substructure - SBSTRUCT</v>
      </c>
      <c r="Q2303" s="121" t="str">
        <f>+Table11[[#This Row],[COC_CODEDescription]]</f>
        <v>Action</v>
      </c>
      <c r="R2303" s="138" t="str">
        <f>Table11[[#This Row],[Closing Code Description]]&amp;" - "&amp;Table11[[#This Row],[COC_CODE]]</f>
        <v>Lubricate - LUBRCTE</v>
      </c>
    </row>
    <row r="2304" spans="5:18">
      <c r="E2304" s="138"/>
      <c r="F2304" s="291" t="s">
        <v>7868</v>
      </c>
      <c r="G2304" s="299" t="str">
        <f>INDEX(AssetClass[Asset Class],MATCH(Table11[[#This Row],[COC_CLASS]],AssetClass[Class Code],0))</f>
        <v>Substructure</v>
      </c>
      <c r="H2304" t="s">
        <v>13825</v>
      </c>
      <c r="I2304" s="297" t="str">
        <f>VLOOKUP(Table11[[#This Row],[COC_CODE]],Closingcodelist[[Closing Code]:[Description]],2,FALSE)</f>
        <v>Other (specify)</v>
      </c>
      <c r="J2304" t="s">
        <v>57</v>
      </c>
      <c r="K2304" t="s">
        <v>15173</v>
      </c>
      <c r="L2304" s="293" t="s">
        <v>15247</v>
      </c>
      <c r="M2304" s="303" t="str">
        <f t="array" ref="M2304">INDEX(Closingcodelist[Closing Code Type],MATCH(1,(H2304=Closingcodelist[Closing Code])*(L2304=Closingcodelist[Closing Code Type]),0))</f>
        <v>Action</v>
      </c>
      <c r="N2304" s="304" t="str">
        <f t="shared" si="35"/>
        <v/>
      </c>
      <c r="P2304" s="146" t="str">
        <f>+Table11[[#This Row],[Asset Class Description]]&amp;" - "&amp; Table11[[#This Row],[COC_CLASS]]</f>
        <v>Substructure - SBSTRUCT</v>
      </c>
      <c r="Q2304" s="121" t="str">
        <f>+Table11[[#This Row],[COC_CODEDescription]]</f>
        <v>Action</v>
      </c>
      <c r="R2304" s="138" t="str">
        <f>Table11[[#This Row],[Closing Code Description]]&amp;" - "&amp;Table11[[#This Row],[COC_CODE]]</f>
        <v>Other (specify) - OTHER</v>
      </c>
    </row>
    <row r="2305" spans="5:18">
      <c r="E2305" s="138"/>
      <c r="F2305" s="291" t="s">
        <v>7868</v>
      </c>
      <c r="G2305" s="299" t="str">
        <f>INDEX(AssetClass[Asset Class],MATCH(Table11[[#This Row],[COC_CLASS]],AssetClass[Class Code],0))</f>
        <v>Substructure</v>
      </c>
      <c r="H2305" t="s">
        <v>15266</v>
      </c>
      <c r="I2305" s="297" t="str">
        <f>VLOOKUP(Table11[[#This Row],[COC_CODE]],Closingcodelist[[Closing Code]:[Description]],2,FALSE)</f>
        <v>Recalibrate</v>
      </c>
      <c r="J2305" t="s">
        <v>57</v>
      </c>
      <c r="K2305" t="s">
        <v>15173</v>
      </c>
      <c r="L2305" s="293" t="s">
        <v>15247</v>
      </c>
      <c r="M2305" s="303" t="str">
        <f t="array" ref="M2305">INDEX(Closingcodelist[Closing Code Type],MATCH(1,(H2305=Closingcodelist[Closing Code])*(L2305=Closingcodelist[Closing Code Type]),0))</f>
        <v>Action</v>
      </c>
      <c r="N2305" s="304" t="str">
        <f t="shared" si="35"/>
        <v/>
      </c>
      <c r="P2305" s="146" t="str">
        <f>+Table11[[#This Row],[Asset Class Description]]&amp;" - "&amp; Table11[[#This Row],[COC_CLASS]]</f>
        <v>Substructure - SBSTRUCT</v>
      </c>
      <c r="Q2305" s="121" t="str">
        <f>+Table11[[#This Row],[COC_CODEDescription]]</f>
        <v>Action</v>
      </c>
      <c r="R2305" s="138" t="str">
        <f>Table11[[#This Row],[Closing Code Description]]&amp;" - "&amp;Table11[[#This Row],[COC_CODE]]</f>
        <v>Recalibrate - RECALBRT</v>
      </c>
    </row>
    <row r="2306" spans="5:18">
      <c r="E2306" s="138"/>
      <c r="F2306" s="291" t="s">
        <v>7868</v>
      </c>
      <c r="G2306" s="299" t="str">
        <f>INDEX(AssetClass[Asset Class],MATCH(Table11[[#This Row],[COC_CLASS]],AssetClass[Class Code],0))</f>
        <v>Substructure</v>
      </c>
      <c r="H2306" t="s">
        <v>15269</v>
      </c>
      <c r="I2306" s="297" t="str">
        <f>VLOOKUP(Table11[[#This Row],[COC_CODE]],Closingcodelist[[Closing Code]:[Description]],2,FALSE)</f>
        <v>Remove Obstruction</v>
      </c>
      <c r="J2306" t="s">
        <v>57</v>
      </c>
      <c r="K2306" t="s">
        <v>15173</v>
      </c>
      <c r="L2306" s="293" t="s">
        <v>15247</v>
      </c>
      <c r="M2306" s="303" t="str">
        <f t="array" ref="M2306">INDEX(Closingcodelist[Closing Code Type],MATCH(1,(H2306=Closingcodelist[Closing Code])*(L2306=Closingcodelist[Closing Code Type]),0))</f>
        <v>Action</v>
      </c>
      <c r="N2306" s="304" t="str">
        <f t="shared" si="35"/>
        <v/>
      </c>
      <c r="P2306" s="146" t="str">
        <f>+Table11[[#This Row],[Asset Class Description]]&amp;" - "&amp; Table11[[#This Row],[COC_CLASS]]</f>
        <v>Substructure - SBSTRUCT</v>
      </c>
      <c r="Q2306" s="121" t="str">
        <f>+Table11[[#This Row],[COC_CODEDescription]]</f>
        <v>Action</v>
      </c>
      <c r="R2306" s="138" t="str">
        <f>Table11[[#This Row],[Closing Code Description]]&amp;" - "&amp;Table11[[#This Row],[COC_CODE]]</f>
        <v>Remove Obstruction - REMVOBT</v>
      </c>
    </row>
    <row r="2307" spans="5:18">
      <c r="E2307" s="138"/>
      <c r="F2307" s="291" t="s">
        <v>7868</v>
      </c>
      <c r="G2307" s="299" t="str">
        <f>INDEX(AssetClass[Asset Class],MATCH(Table11[[#This Row],[COC_CLASS]],AssetClass[Class Code],0))</f>
        <v>Substructure</v>
      </c>
      <c r="H2307" t="s">
        <v>15272</v>
      </c>
      <c r="I2307" s="297" t="str">
        <f>VLOOKUP(Table11[[#This Row],[COC_CODE]],Closingcodelist[[Closing Code]:[Description]],2,FALSE)</f>
        <v>Repair Component</v>
      </c>
      <c r="J2307" t="s">
        <v>57</v>
      </c>
      <c r="K2307" t="s">
        <v>15173</v>
      </c>
      <c r="L2307" s="293" t="s">
        <v>15247</v>
      </c>
      <c r="M2307" s="303" t="str">
        <f t="array" ref="M2307">INDEX(Closingcodelist[Closing Code Type],MATCH(1,(H2307=Closingcodelist[Closing Code])*(L2307=Closingcodelist[Closing Code Type]),0))</f>
        <v>Action</v>
      </c>
      <c r="N2307" s="304" t="str">
        <f t="shared" si="35"/>
        <v/>
      </c>
      <c r="P2307" s="146" t="str">
        <f>+Table11[[#This Row],[Asset Class Description]]&amp;" - "&amp; Table11[[#This Row],[COC_CLASS]]</f>
        <v>Substructure - SBSTRUCT</v>
      </c>
      <c r="Q2307" s="121" t="str">
        <f>+Table11[[#This Row],[COC_CODEDescription]]</f>
        <v>Action</v>
      </c>
      <c r="R2307" s="138" t="str">
        <f>Table11[[#This Row],[Closing Code Description]]&amp;" - "&amp;Table11[[#This Row],[COC_CODE]]</f>
        <v>Repair Component - REPCMPT</v>
      </c>
    </row>
    <row r="2308" spans="5:18">
      <c r="E2308" s="138"/>
      <c r="F2308" s="291" t="s">
        <v>7868</v>
      </c>
      <c r="G2308" s="299" t="str">
        <f>INDEX(AssetClass[Asset Class],MATCH(Table11[[#This Row],[COC_CLASS]],AssetClass[Class Code],0))</f>
        <v>Substructure</v>
      </c>
      <c r="H2308" t="s">
        <v>15275</v>
      </c>
      <c r="I2308" s="297" t="str">
        <f>VLOOKUP(Table11[[#This Row],[COC_CODE]],Closingcodelist[[Closing Code]:[Description]],2,FALSE)</f>
        <v>Replace Asset</v>
      </c>
      <c r="J2308" t="s">
        <v>57</v>
      </c>
      <c r="K2308" t="s">
        <v>15173</v>
      </c>
      <c r="L2308" s="293" t="s">
        <v>15247</v>
      </c>
      <c r="M2308" s="303" t="str">
        <f t="array" ref="M2308">INDEX(Closingcodelist[Closing Code Type],MATCH(1,(H2308=Closingcodelist[Closing Code])*(L2308=Closingcodelist[Closing Code Type]),0))</f>
        <v>Action</v>
      </c>
      <c r="N2308" s="304" t="str">
        <f t="shared" si="35"/>
        <v/>
      </c>
      <c r="P2308" s="146" t="str">
        <f>+Table11[[#This Row],[Asset Class Description]]&amp;" - "&amp; Table11[[#This Row],[COC_CLASS]]</f>
        <v>Substructure - SBSTRUCT</v>
      </c>
      <c r="Q2308" s="121" t="str">
        <f>+Table11[[#This Row],[COC_CODEDescription]]</f>
        <v>Action</v>
      </c>
      <c r="R2308" s="138" t="str">
        <f>Table11[[#This Row],[Closing Code Description]]&amp;" - "&amp;Table11[[#This Row],[COC_CODE]]</f>
        <v>Replace Asset - REPLASS</v>
      </c>
    </row>
    <row r="2309" spans="5:18">
      <c r="E2309" s="138"/>
      <c r="F2309" s="291" t="s">
        <v>7868</v>
      </c>
      <c r="G2309" s="299" t="str">
        <f>INDEX(AssetClass[Asset Class],MATCH(Table11[[#This Row],[COC_CLASS]],AssetClass[Class Code],0))</f>
        <v>Substructure</v>
      </c>
      <c r="H2309" t="s">
        <v>15278</v>
      </c>
      <c r="I2309" s="297" t="str">
        <f>VLOOKUP(Table11[[#This Row],[COC_CODE]],Closingcodelist[[Closing Code]:[Description]],2,FALSE)</f>
        <v>Replace Component</v>
      </c>
      <c r="J2309" t="s">
        <v>57</v>
      </c>
      <c r="K2309" t="s">
        <v>15173</v>
      </c>
      <c r="L2309" s="293" t="s">
        <v>15247</v>
      </c>
      <c r="M2309" s="303" t="str">
        <f t="array" ref="M2309">INDEX(Closingcodelist[Closing Code Type],MATCH(1,(H2309=Closingcodelist[Closing Code])*(L2309=Closingcodelist[Closing Code Type]),0))</f>
        <v>Action</v>
      </c>
      <c r="N2309" s="304" t="str">
        <f t="shared" si="35"/>
        <v/>
      </c>
      <c r="P2309" s="146" t="str">
        <f>+Table11[[#This Row],[Asset Class Description]]&amp;" - "&amp; Table11[[#This Row],[COC_CLASS]]</f>
        <v>Substructure - SBSTRUCT</v>
      </c>
      <c r="Q2309" s="121" t="str">
        <f>+Table11[[#This Row],[COC_CODEDescription]]</f>
        <v>Action</v>
      </c>
      <c r="R2309" s="138" t="str">
        <f>Table11[[#This Row],[Closing Code Description]]&amp;" - "&amp;Table11[[#This Row],[COC_CODE]]</f>
        <v>Replace Component - REPLCMPT</v>
      </c>
    </row>
    <row r="2310" spans="5:18">
      <c r="E2310" s="138"/>
      <c r="F2310" s="291" t="s">
        <v>7868</v>
      </c>
      <c r="G2310" s="299" t="str">
        <f>INDEX(AssetClass[Asset Class],MATCH(Table11[[#This Row],[COC_CLASS]],AssetClass[Class Code],0))</f>
        <v>Substructure</v>
      </c>
      <c r="H2310" t="s">
        <v>15281</v>
      </c>
      <c r="I2310" s="297" t="str">
        <f>VLOOKUP(Table11[[#This Row],[COC_CODE]],Closingcodelist[[Closing Code]:[Description]],2,FALSE)</f>
        <v>Repair Asset</v>
      </c>
      <c r="J2310" t="s">
        <v>57</v>
      </c>
      <c r="K2310" t="s">
        <v>15173</v>
      </c>
      <c r="L2310" s="293" t="s">
        <v>15247</v>
      </c>
      <c r="M2310" s="303" t="str">
        <f t="array" ref="M2310">INDEX(Closingcodelist[Closing Code Type],MATCH(1,(H2310=Closingcodelist[Closing Code])*(L2310=Closingcodelist[Closing Code Type]),0))</f>
        <v>Action</v>
      </c>
      <c r="N2310" s="304" t="str">
        <f t="shared" si="35"/>
        <v/>
      </c>
      <c r="P2310" s="146" t="str">
        <f>+Table11[[#This Row],[Asset Class Description]]&amp;" - "&amp; Table11[[#This Row],[COC_CLASS]]</f>
        <v>Substructure - SBSTRUCT</v>
      </c>
      <c r="Q2310" s="121" t="str">
        <f>+Table11[[#This Row],[COC_CODEDescription]]</f>
        <v>Action</v>
      </c>
      <c r="R2310" s="138" t="str">
        <f>Table11[[#This Row],[Closing Code Description]]&amp;" - "&amp;Table11[[#This Row],[COC_CODE]]</f>
        <v>Repair Asset - REPRASS</v>
      </c>
    </row>
    <row r="2311" spans="5:18">
      <c r="E2311" s="138"/>
      <c r="F2311" s="291" t="s">
        <v>7868</v>
      </c>
      <c r="G2311" s="299" t="str">
        <f>INDEX(AssetClass[Asset Class],MATCH(Table11[[#This Row],[COC_CLASS]],AssetClass[Class Code],0))</f>
        <v>Substructure</v>
      </c>
      <c r="H2311" t="s">
        <v>15284</v>
      </c>
      <c r="I2311" s="297" t="str">
        <f>VLOOKUP(Table11[[#This Row],[COC_CODE]],Closingcodelist[[Closing Code]:[Description]],2,FALSE)</f>
        <v>Upgrade</v>
      </c>
      <c r="J2311" t="s">
        <v>57</v>
      </c>
      <c r="K2311" t="s">
        <v>15173</v>
      </c>
      <c r="L2311" s="293" t="s">
        <v>15247</v>
      </c>
      <c r="M2311" s="303" t="str">
        <f t="array" ref="M2311">INDEX(Closingcodelist[Closing Code Type],MATCH(1,(H2311=Closingcodelist[Closing Code])*(L2311=Closingcodelist[Closing Code Type]),0))</f>
        <v>Action</v>
      </c>
      <c r="N2311" s="304" t="str">
        <f t="shared" si="35"/>
        <v/>
      </c>
      <c r="P2311" s="146" t="str">
        <f>+Table11[[#This Row],[Asset Class Description]]&amp;" - "&amp; Table11[[#This Row],[COC_CLASS]]</f>
        <v>Substructure - SBSTRUCT</v>
      </c>
      <c r="Q2311" s="121" t="str">
        <f>+Table11[[#This Row],[COC_CODEDescription]]</f>
        <v>Action</v>
      </c>
      <c r="R2311" s="138" t="str">
        <f>Table11[[#This Row],[Closing Code Description]]&amp;" - "&amp;Table11[[#This Row],[COC_CODE]]</f>
        <v>Upgrade - UPGRADES</v>
      </c>
    </row>
    <row r="2312" spans="5:18">
      <c r="E2312" s="138"/>
      <c r="F2312" s="291" t="s">
        <v>7650</v>
      </c>
      <c r="G2312" s="299" t="str">
        <f>INDEX(AssetClass[Asset Class],MATCH(Table11[[#This Row],[COC_CLASS]],AssetClass[Class Code],0))</f>
        <v>Separator</v>
      </c>
      <c r="H2312" t="s">
        <v>15246</v>
      </c>
      <c r="I2312" s="297" t="str">
        <f>VLOOKUP(Table11[[#This Row],[COC_CODE]],Closingcodelist[[Closing Code]:[Description]],2,FALSE)</f>
        <v>Adjusted</v>
      </c>
      <c r="J2312" t="s">
        <v>57</v>
      </c>
      <c r="K2312" t="s">
        <v>15173</v>
      </c>
      <c r="L2312" s="293" t="s">
        <v>15247</v>
      </c>
      <c r="M2312" s="303" t="str">
        <f t="array" ref="M2312">INDEX(Closingcodelist[Closing Code Type],MATCH(1,(H2312=Closingcodelist[Closing Code])*(L2312=Closingcodelist[Closing Code Type]),0))</f>
        <v>Action</v>
      </c>
      <c r="N2312" s="304" t="str">
        <f t="shared" si="35"/>
        <v/>
      </c>
      <c r="P2312" s="146" t="str">
        <f>+Table11[[#This Row],[Asset Class Description]]&amp;" - "&amp; Table11[[#This Row],[COC_CLASS]]</f>
        <v>Separator - SEP</v>
      </c>
      <c r="Q2312" s="121" t="str">
        <f>+Table11[[#This Row],[COC_CODEDescription]]</f>
        <v>Action</v>
      </c>
      <c r="R2312" s="138" t="str">
        <f>Table11[[#This Row],[Closing Code Description]]&amp;" - "&amp;Table11[[#This Row],[COC_CODE]]</f>
        <v>Adjusted - ADJUSTD</v>
      </c>
    </row>
    <row r="2313" spans="5:18">
      <c r="E2313" s="138"/>
      <c r="F2313" s="291" t="s">
        <v>7650</v>
      </c>
      <c r="G2313" s="299" t="str">
        <f>INDEX(AssetClass[Asset Class],MATCH(Table11[[#This Row],[COC_CLASS]],AssetClass[Class Code],0))</f>
        <v>Separator</v>
      </c>
      <c r="H2313" t="s">
        <v>15251</v>
      </c>
      <c r="I2313" s="297" t="str">
        <f>VLOOKUP(Table11[[#This Row],[COC_CODE]],Closingcodelist[[Closing Code]:[Description]],2,FALSE)</f>
        <v>Decommission</v>
      </c>
      <c r="J2313" t="s">
        <v>57</v>
      </c>
      <c r="K2313" t="s">
        <v>15173</v>
      </c>
      <c r="L2313" s="293" t="s">
        <v>15247</v>
      </c>
      <c r="M2313" s="303" t="str">
        <f t="array" ref="M2313">INDEX(Closingcodelist[Closing Code Type],MATCH(1,(H2313=Closingcodelist[Closing Code])*(L2313=Closingcodelist[Closing Code Type]),0))</f>
        <v>Action</v>
      </c>
      <c r="N2313" s="304" t="str">
        <f t="shared" si="35"/>
        <v/>
      </c>
      <c r="P2313" s="146" t="str">
        <f>+Table11[[#This Row],[Asset Class Description]]&amp;" - "&amp; Table11[[#This Row],[COC_CLASS]]</f>
        <v>Separator - SEP</v>
      </c>
      <c r="Q2313" s="121" t="str">
        <f>+Table11[[#This Row],[COC_CODEDescription]]</f>
        <v>Action</v>
      </c>
      <c r="R2313" s="138" t="str">
        <f>Table11[[#This Row],[Closing Code Description]]&amp;" - "&amp;Table11[[#This Row],[COC_CODE]]</f>
        <v>Decommission - DECOMM</v>
      </c>
    </row>
    <row r="2314" spans="5:18">
      <c r="E2314" s="138"/>
      <c r="F2314" s="291" t="s">
        <v>7650</v>
      </c>
      <c r="G2314" s="299" t="str">
        <f>INDEX(AssetClass[Asset Class],MATCH(Table11[[#This Row],[COC_CLASS]],AssetClass[Class Code],0))</f>
        <v>Separator</v>
      </c>
      <c r="H2314" t="s">
        <v>15255</v>
      </c>
      <c r="I2314" s="297" t="str">
        <f>VLOOKUP(Table11[[#This Row],[COC_CODE]],Closingcodelist[[Closing Code]:[Description]],2,FALSE)</f>
        <v>Decontaminate</v>
      </c>
      <c r="J2314" t="s">
        <v>57</v>
      </c>
      <c r="K2314" t="s">
        <v>15173</v>
      </c>
      <c r="L2314" s="293" t="s">
        <v>15247</v>
      </c>
      <c r="M2314" s="303" t="str">
        <f t="array" ref="M2314">INDEX(Closingcodelist[Closing Code Type],MATCH(1,(H2314=Closingcodelist[Closing Code])*(L2314=Closingcodelist[Closing Code Type]),0))</f>
        <v>Action</v>
      </c>
      <c r="N2314" s="304" t="str">
        <f t="shared" ref="N2314:N2377" si="36">IF(M2314=L2314,"","NO")</f>
        <v/>
      </c>
      <c r="P2314" s="146" t="str">
        <f>+Table11[[#This Row],[Asset Class Description]]&amp;" - "&amp; Table11[[#This Row],[COC_CLASS]]</f>
        <v>Separator - SEP</v>
      </c>
      <c r="Q2314" s="121" t="str">
        <f>+Table11[[#This Row],[COC_CODEDescription]]</f>
        <v>Action</v>
      </c>
      <c r="R2314" s="138" t="str">
        <f>Table11[[#This Row],[Closing Code Description]]&amp;" - "&amp;Table11[[#This Row],[COC_CODE]]</f>
        <v>Decontaminate - DECONTME</v>
      </c>
    </row>
    <row r="2315" spans="5:18">
      <c r="E2315" s="138"/>
      <c r="F2315" s="291" t="s">
        <v>7650</v>
      </c>
      <c r="G2315" s="299" t="str">
        <f>INDEX(AssetClass[Asset Class],MATCH(Table11[[#This Row],[COC_CLASS]],AssetClass[Class Code],0))</f>
        <v>Separator</v>
      </c>
      <c r="H2315" t="s">
        <v>15258</v>
      </c>
      <c r="I2315" s="297" t="str">
        <f>VLOOKUP(Table11[[#This Row],[COC_CODE]],Closingcodelist[[Closing Code]:[Description]],2,FALSE)</f>
        <v>Do Nothing</v>
      </c>
      <c r="J2315" t="s">
        <v>57</v>
      </c>
      <c r="K2315" t="s">
        <v>15173</v>
      </c>
      <c r="L2315" s="293" t="s">
        <v>15247</v>
      </c>
      <c r="M2315" s="303" t="str">
        <f t="array" ref="M2315">INDEX(Closingcodelist[Closing Code Type],MATCH(1,(H2315=Closingcodelist[Closing Code])*(L2315=Closingcodelist[Closing Code Type]),0))</f>
        <v>Action</v>
      </c>
      <c r="N2315" s="304" t="str">
        <f t="shared" si="36"/>
        <v/>
      </c>
      <c r="P2315" s="146" t="str">
        <f>+Table11[[#This Row],[Asset Class Description]]&amp;" - "&amp; Table11[[#This Row],[COC_CLASS]]</f>
        <v>Separator - SEP</v>
      </c>
      <c r="Q2315" s="121" t="str">
        <f>+Table11[[#This Row],[COC_CODEDescription]]</f>
        <v>Action</v>
      </c>
      <c r="R2315" s="138" t="str">
        <f>Table11[[#This Row],[Closing Code Description]]&amp;" - "&amp;Table11[[#This Row],[COC_CODE]]</f>
        <v>Do Nothing - DONOTHIN</v>
      </c>
    </row>
    <row r="2316" spans="5:18">
      <c r="E2316" s="138"/>
      <c r="F2316" s="291" t="s">
        <v>7650</v>
      </c>
      <c r="G2316" s="299" t="str">
        <f>INDEX(AssetClass[Asset Class],MATCH(Table11[[#This Row],[COC_CLASS]],AssetClass[Class Code],0))</f>
        <v>Separator</v>
      </c>
      <c r="H2316" t="s">
        <v>15261</v>
      </c>
      <c r="I2316" s="297" t="str">
        <f>VLOOKUP(Table11[[#This Row],[COC_CODE]],Closingcodelist[[Closing Code]:[Description]],2,FALSE)</f>
        <v>Lubricate</v>
      </c>
      <c r="J2316" t="s">
        <v>57</v>
      </c>
      <c r="K2316" t="s">
        <v>15173</v>
      </c>
      <c r="L2316" s="293" t="s">
        <v>15247</v>
      </c>
      <c r="M2316" s="303" t="str">
        <f t="array" ref="M2316">INDEX(Closingcodelist[Closing Code Type],MATCH(1,(H2316=Closingcodelist[Closing Code])*(L2316=Closingcodelist[Closing Code Type]),0))</f>
        <v>Action</v>
      </c>
      <c r="N2316" s="304" t="str">
        <f t="shared" si="36"/>
        <v/>
      </c>
      <c r="P2316" s="146" t="str">
        <f>+Table11[[#This Row],[Asset Class Description]]&amp;" - "&amp; Table11[[#This Row],[COC_CLASS]]</f>
        <v>Separator - SEP</v>
      </c>
      <c r="Q2316" s="121" t="str">
        <f>+Table11[[#This Row],[COC_CODEDescription]]</f>
        <v>Action</v>
      </c>
      <c r="R2316" s="138" t="str">
        <f>Table11[[#This Row],[Closing Code Description]]&amp;" - "&amp;Table11[[#This Row],[COC_CODE]]</f>
        <v>Lubricate - LUBRCTE</v>
      </c>
    </row>
    <row r="2317" spans="5:18">
      <c r="E2317" s="138"/>
      <c r="F2317" s="291" t="s">
        <v>7650</v>
      </c>
      <c r="G2317" s="299" t="str">
        <f>INDEX(AssetClass[Asset Class],MATCH(Table11[[#This Row],[COC_CLASS]],AssetClass[Class Code],0))</f>
        <v>Separator</v>
      </c>
      <c r="H2317" t="s">
        <v>13825</v>
      </c>
      <c r="I2317" s="297" t="str">
        <f>VLOOKUP(Table11[[#This Row],[COC_CODE]],Closingcodelist[[Closing Code]:[Description]],2,FALSE)</f>
        <v>Other (specify)</v>
      </c>
      <c r="J2317" t="s">
        <v>57</v>
      </c>
      <c r="K2317" t="s">
        <v>15173</v>
      </c>
      <c r="L2317" s="293" t="s">
        <v>15247</v>
      </c>
      <c r="M2317" s="303" t="str">
        <f t="array" ref="M2317">INDEX(Closingcodelist[Closing Code Type],MATCH(1,(H2317=Closingcodelist[Closing Code])*(L2317=Closingcodelist[Closing Code Type]),0))</f>
        <v>Action</v>
      </c>
      <c r="N2317" s="304" t="str">
        <f t="shared" si="36"/>
        <v/>
      </c>
      <c r="P2317" s="146" t="str">
        <f>+Table11[[#This Row],[Asset Class Description]]&amp;" - "&amp; Table11[[#This Row],[COC_CLASS]]</f>
        <v>Separator - SEP</v>
      </c>
      <c r="Q2317" s="121" t="str">
        <f>+Table11[[#This Row],[COC_CODEDescription]]</f>
        <v>Action</v>
      </c>
      <c r="R2317" s="138" t="str">
        <f>Table11[[#This Row],[Closing Code Description]]&amp;" - "&amp;Table11[[#This Row],[COC_CODE]]</f>
        <v>Other (specify) - OTHER</v>
      </c>
    </row>
    <row r="2318" spans="5:18">
      <c r="E2318" s="138"/>
      <c r="F2318" s="291" t="s">
        <v>7650</v>
      </c>
      <c r="G2318" s="299" t="str">
        <f>INDEX(AssetClass[Asset Class],MATCH(Table11[[#This Row],[COC_CLASS]],AssetClass[Class Code],0))</f>
        <v>Separator</v>
      </c>
      <c r="H2318" t="s">
        <v>15266</v>
      </c>
      <c r="I2318" s="297" t="str">
        <f>VLOOKUP(Table11[[#This Row],[COC_CODE]],Closingcodelist[[Closing Code]:[Description]],2,FALSE)</f>
        <v>Recalibrate</v>
      </c>
      <c r="J2318" t="s">
        <v>57</v>
      </c>
      <c r="K2318" t="s">
        <v>15173</v>
      </c>
      <c r="L2318" s="293" t="s">
        <v>15247</v>
      </c>
      <c r="M2318" s="303" t="str">
        <f t="array" ref="M2318">INDEX(Closingcodelist[Closing Code Type],MATCH(1,(H2318=Closingcodelist[Closing Code])*(L2318=Closingcodelist[Closing Code Type]),0))</f>
        <v>Action</v>
      </c>
      <c r="N2318" s="304" t="str">
        <f t="shared" si="36"/>
        <v/>
      </c>
      <c r="P2318" s="146" t="str">
        <f>+Table11[[#This Row],[Asset Class Description]]&amp;" - "&amp; Table11[[#This Row],[COC_CLASS]]</f>
        <v>Separator - SEP</v>
      </c>
      <c r="Q2318" s="121" t="str">
        <f>+Table11[[#This Row],[COC_CODEDescription]]</f>
        <v>Action</v>
      </c>
      <c r="R2318" s="138" t="str">
        <f>Table11[[#This Row],[Closing Code Description]]&amp;" - "&amp;Table11[[#This Row],[COC_CODE]]</f>
        <v>Recalibrate - RECALBRT</v>
      </c>
    </row>
    <row r="2319" spans="5:18">
      <c r="E2319" s="138"/>
      <c r="F2319" s="291" t="s">
        <v>7650</v>
      </c>
      <c r="G2319" s="299" t="str">
        <f>INDEX(AssetClass[Asset Class],MATCH(Table11[[#This Row],[COC_CLASS]],AssetClass[Class Code],0))</f>
        <v>Separator</v>
      </c>
      <c r="H2319" t="s">
        <v>15269</v>
      </c>
      <c r="I2319" s="297" t="str">
        <f>VLOOKUP(Table11[[#This Row],[COC_CODE]],Closingcodelist[[Closing Code]:[Description]],2,FALSE)</f>
        <v>Remove Obstruction</v>
      </c>
      <c r="J2319" t="s">
        <v>57</v>
      </c>
      <c r="K2319" t="s">
        <v>15173</v>
      </c>
      <c r="L2319" s="293" t="s">
        <v>15247</v>
      </c>
      <c r="M2319" s="303" t="str">
        <f t="array" ref="M2319">INDEX(Closingcodelist[Closing Code Type],MATCH(1,(H2319=Closingcodelist[Closing Code])*(L2319=Closingcodelist[Closing Code Type]),0))</f>
        <v>Action</v>
      </c>
      <c r="N2319" s="304" t="str">
        <f t="shared" si="36"/>
        <v/>
      </c>
      <c r="P2319" s="146" t="str">
        <f>+Table11[[#This Row],[Asset Class Description]]&amp;" - "&amp; Table11[[#This Row],[COC_CLASS]]</f>
        <v>Separator - SEP</v>
      </c>
      <c r="Q2319" s="121" t="str">
        <f>+Table11[[#This Row],[COC_CODEDescription]]</f>
        <v>Action</v>
      </c>
      <c r="R2319" s="138" t="str">
        <f>Table11[[#This Row],[Closing Code Description]]&amp;" - "&amp;Table11[[#This Row],[COC_CODE]]</f>
        <v>Remove Obstruction - REMVOBT</v>
      </c>
    </row>
    <row r="2320" spans="5:18">
      <c r="E2320" s="138"/>
      <c r="F2320" s="291" t="s">
        <v>7650</v>
      </c>
      <c r="G2320" s="299" t="str">
        <f>INDEX(AssetClass[Asset Class],MATCH(Table11[[#This Row],[COC_CLASS]],AssetClass[Class Code],0))</f>
        <v>Separator</v>
      </c>
      <c r="H2320" t="s">
        <v>15272</v>
      </c>
      <c r="I2320" s="297" t="str">
        <f>VLOOKUP(Table11[[#This Row],[COC_CODE]],Closingcodelist[[Closing Code]:[Description]],2,FALSE)</f>
        <v>Repair Component</v>
      </c>
      <c r="J2320" t="s">
        <v>57</v>
      </c>
      <c r="K2320" t="s">
        <v>15173</v>
      </c>
      <c r="L2320" s="293" t="s">
        <v>15247</v>
      </c>
      <c r="M2320" s="303" t="str">
        <f t="array" ref="M2320">INDEX(Closingcodelist[Closing Code Type],MATCH(1,(H2320=Closingcodelist[Closing Code])*(L2320=Closingcodelist[Closing Code Type]),0))</f>
        <v>Action</v>
      </c>
      <c r="N2320" s="304" t="str">
        <f t="shared" si="36"/>
        <v/>
      </c>
      <c r="P2320" s="146" t="str">
        <f>+Table11[[#This Row],[Asset Class Description]]&amp;" - "&amp; Table11[[#This Row],[COC_CLASS]]</f>
        <v>Separator - SEP</v>
      </c>
      <c r="Q2320" s="121" t="str">
        <f>+Table11[[#This Row],[COC_CODEDescription]]</f>
        <v>Action</v>
      </c>
      <c r="R2320" s="138" t="str">
        <f>Table11[[#This Row],[Closing Code Description]]&amp;" - "&amp;Table11[[#This Row],[COC_CODE]]</f>
        <v>Repair Component - REPCMPT</v>
      </c>
    </row>
    <row r="2321" spans="5:18">
      <c r="E2321" s="138"/>
      <c r="F2321" s="291" t="s">
        <v>7650</v>
      </c>
      <c r="G2321" s="299" t="str">
        <f>INDEX(AssetClass[Asset Class],MATCH(Table11[[#This Row],[COC_CLASS]],AssetClass[Class Code],0))</f>
        <v>Separator</v>
      </c>
      <c r="H2321" t="s">
        <v>15275</v>
      </c>
      <c r="I2321" s="297" t="str">
        <f>VLOOKUP(Table11[[#This Row],[COC_CODE]],Closingcodelist[[Closing Code]:[Description]],2,FALSE)</f>
        <v>Replace Asset</v>
      </c>
      <c r="J2321" t="s">
        <v>57</v>
      </c>
      <c r="K2321" t="s">
        <v>15173</v>
      </c>
      <c r="L2321" s="293" t="s">
        <v>15247</v>
      </c>
      <c r="M2321" s="303" t="str">
        <f t="array" ref="M2321">INDEX(Closingcodelist[Closing Code Type],MATCH(1,(H2321=Closingcodelist[Closing Code])*(L2321=Closingcodelist[Closing Code Type]),0))</f>
        <v>Action</v>
      </c>
      <c r="N2321" s="304" t="str">
        <f t="shared" si="36"/>
        <v/>
      </c>
      <c r="P2321" s="146" t="str">
        <f>+Table11[[#This Row],[Asset Class Description]]&amp;" - "&amp; Table11[[#This Row],[COC_CLASS]]</f>
        <v>Separator - SEP</v>
      </c>
      <c r="Q2321" s="121" t="str">
        <f>+Table11[[#This Row],[COC_CODEDescription]]</f>
        <v>Action</v>
      </c>
      <c r="R2321" s="138" t="str">
        <f>Table11[[#This Row],[Closing Code Description]]&amp;" - "&amp;Table11[[#This Row],[COC_CODE]]</f>
        <v>Replace Asset - REPLASS</v>
      </c>
    </row>
    <row r="2322" spans="5:18">
      <c r="E2322" s="138"/>
      <c r="F2322" s="291" t="s">
        <v>7650</v>
      </c>
      <c r="G2322" s="299" t="str">
        <f>INDEX(AssetClass[Asset Class],MATCH(Table11[[#This Row],[COC_CLASS]],AssetClass[Class Code],0))</f>
        <v>Separator</v>
      </c>
      <c r="H2322" t="s">
        <v>15278</v>
      </c>
      <c r="I2322" s="297" t="str">
        <f>VLOOKUP(Table11[[#This Row],[COC_CODE]],Closingcodelist[[Closing Code]:[Description]],2,FALSE)</f>
        <v>Replace Component</v>
      </c>
      <c r="J2322" t="s">
        <v>57</v>
      </c>
      <c r="K2322" t="s">
        <v>15173</v>
      </c>
      <c r="L2322" s="293" t="s">
        <v>15247</v>
      </c>
      <c r="M2322" s="303" t="str">
        <f t="array" ref="M2322">INDEX(Closingcodelist[Closing Code Type],MATCH(1,(H2322=Closingcodelist[Closing Code])*(L2322=Closingcodelist[Closing Code Type]),0))</f>
        <v>Action</v>
      </c>
      <c r="N2322" s="304" t="str">
        <f t="shared" si="36"/>
        <v/>
      </c>
      <c r="P2322" s="146" t="str">
        <f>+Table11[[#This Row],[Asset Class Description]]&amp;" - "&amp; Table11[[#This Row],[COC_CLASS]]</f>
        <v>Separator - SEP</v>
      </c>
      <c r="Q2322" s="121" t="str">
        <f>+Table11[[#This Row],[COC_CODEDescription]]</f>
        <v>Action</v>
      </c>
      <c r="R2322" s="138" t="str">
        <f>Table11[[#This Row],[Closing Code Description]]&amp;" - "&amp;Table11[[#This Row],[COC_CODE]]</f>
        <v>Replace Component - REPLCMPT</v>
      </c>
    </row>
    <row r="2323" spans="5:18">
      <c r="E2323" s="138"/>
      <c r="F2323" s="291" t="s">
        <v>7650</v>
      </c>
      <c r="G2323" s="299" t="str">
        <f>INDEX(AssetClass[Asset Class],MATCH(Table11[[#This Row],[COC_CLASS]],AssetClass[Class Code],0))</f>
        <v>Separator</v>
      </c>
      <c r="H2323" t="s">
        <v>15281</v>
      </c>
      <c r="I2323" s="297" t="str">
        <f>VLOOKUP(Table11[[#This Row],[COC_CODE]],Closingcodelist[[Closing Code]:[Description]],2,FALSE)</f>
        <v>Repair Asset</v>
      </c>
      <c r="J2323" t="s">
        <v>57</v>
      </c>
      <c r="K2323" t="s">
        <v>15173</v>
      </c>
      <c r="L2323" s="293" t="s">
        <v>15247</v>
      </c>
      <c r="M2323" s="303" t="str">
        <f t="array" ref="M2323">INDEX(Closingcodelist[Closing Code Type],MATCH(1,(H2323=Closingcodelist[Closing Code])*(L2323=Closingcodelist[Closing Code Type]),0))</f>
        <v>Action</v>
      </c>
      <c r="N2323" s="304" t="str">
        <f t="shared" si="36"/>
        <v/>
      </c>
      <c r="P2323" s="146" t="str">
        <f>+Table11[[#This Row],[Asset Class Description]]&amp;" - "&amp; Table11[[#This Row],[COC_CLASS]]</f>
        <v>Separator - SEP</v>
      </c>
      <c r="Q2323" s="121" t="str">
        <f>+Table11[[#This Row],[COC_CODEDescription]]</f>
        <v>Action</v>
      </c>
      <c r="R2323" s="138" t="str">
        <f>Table11[[#This Row],[Closing Code Description]]&amp;" - "&amp;Table11[[#This Row],[COC_CODE]]</f>
        <v>Repair Asset - REPRASS</v>
      </c>
    </row>
    <row r="2324" spans="5:18">
      <c r="E2324" s="138"/>
      <c r="F2324" s="291" t="s">
        <v>7650</v>
      </c>
      <c r="G2324" s="299" t="str">
        <f>INDEX(AssetClass[Asset Class],MATCH(Table11[[#This Row],[COC_CLASS]],AssetClass[Class Code],0))</f>
        <v>Separator</v>
      </c>
      <c r="H2324" t="s">
        <v>15284</v>
      </c>
      <c r="I2324" s="297" t="str">
        <f>VLOOKUP(Table11[[#This Row],[COC_CODE]],Closingcodelist[[Closing Code]:[Description]],2,FALSE)</f>
        <v>Upgrade</v>
      </c>
      <c r="J2324" t="s">
        <v>57</v>
      </c>
      <c r="K2324" t="s">
        <v>15173</v>
      </c>
      <c r="L2324" s="293" t="s">
        <v>15247</v>
      </c>
      <c r="M2324" s="303" t="str">
        <f t="array" ref="M2324">INDEX(Closingcodelist[Closing Code Type],MATCH(1,(H2324=Closingcodelist[Closing Code])*(L2324=Closingcodelist[Closing Code Type]),0))</f>
        <v>Action</v>
      </c>
      <c r="N2324" s="304" t="str">
        <f t="shared" si="36"/>
        <v/>
      </c>
      <c r="P2324" s="146" t="str">
        <f>+Table11[[#This Row],[Asset Class Description]]&amp;" - "&amp; Table11[[#This Row],[COC_CLASS]]</f>
        <v>Separator - SEP</v>
      </c>
      <c r="Q2324" s="121" t="str">
        <f>+Table11[[#This Row],[COC_CODEDescription]]</f>
        <v>Action</v>
      </c>
      <c r="R2324" s="138" t="str">
        <f>Table11[[#This Row],[Closing Code Description]]&amp;" - "&amp;Table11[[#This Row],[COC_CODE]]</f>
        <v>Upgrade - UPGRADES</v>
      </c>
    </row>
    <row r="2325" spans="5:18">
      <c r="E2325" s="138"/>
      <c r="F2325" s="291" t="s">
        <v>7652</v>
      </c>
      <c r="G2325" s="299" t="str">
        <f>INDEX(AssetClass[Asset Class],MATCH(Table11[[#This Row],[COC_CLASS]],AssetClass[Class Code],0))</f>
        <v>Septic Tank</v>
      </c>
      <c r="H2325" t="s">
        <v>15246</v>
      </c>
      <c r="I2325" s="297" t="str">
        <f>VLOOKUP(Table11[[#This Row],[COC_CODE]],Closingcodelist[[Closing Code]:[Description]],2,FALSE)</f>
        <v>Adjusted</v>
      </c>
      <c r="J2325" t="s">
        <v>57</v>
      </c>
      <c r="K2325" t="s">
        <v>15173</v>
      </c>
      <c r="L2325" s="293" t="s">
        <v>15247</v>
      </c>
      <c r="M2325" s="303" t="str">
        <f t="array" ref="M2325">INDEX(Closingcodelist[Closing Code Type],MATCH(1,(H2325=Closingcodelist[Closing Code])*(L2325=Closingcodelist[Closing Code Type]),0))</f>
        <v>Action</v>
      </c>
      <c r="N2325" s="304" t="str">
        <f t="shared" si="36"/>
        <v/>
      </c>
      <c r="P2325" s="146" t="str">
        <f>+Table11[[#This Row],[Asset Class Description]]&amp;" - "&amp; Table11[[#This Row],[COC_CLASS]]</f>
        <v>Septic Tank - SEPTNK</v>
      </c>
      <c r="Q2325" s="121" t="str">
        <f>+Table11[[#This Row],[COC_CODEDescription]]</f>
        <v>Action</v>
      </c>
      <c r="R2325" s="138" t="str">
        <f>Table11[[#This Row],[Closing Code Description]]&amp;" - "&amp;Table11[[#This Row],[COC_CODE]]</f>
        <v>Adjusted - ADJUSTD</v>
      </c>
    </row>
    <row r="2326" spans="5:18">
      <c r="E2326" s="138"/>
      <c r="F2326" s="291" t="s">
        <v>7652</v>
      </c>
      <c r="G2326" s="299" t="str">
        <f>INDEX(AssetClass[Asset Class],MATCH(Table11[[#This Row],[COC_CLASS]],AssetClass[Class Code],0))</f>
        <v>Septic Tank</v>
      </c>
      <c r="H2326" t="s">
        <v>15251</v>
      </c>
      <c r="I2326" s="297" t="str">
        <f>VLOOKUP(Table11[[#This Row],[COC_CODE]],Closingcodelist[[Closing Code]:[Description]],2,FALSE)</f>
        <v>Decommission</v>
      </c>
      <c r="J2326" t="s">
        <v>57</v>
      </c>
      <c r="K2326" t="s">
        <v>15173</v>
      </c>
      <c r="L2326" s="293" t="s">
        <v>15247</v>
      </c>
      <c r="M2326" s="303" t="str">
        <f t="array" ref="M2326">INDEX(Closingcodelist[Closing Code Type],MATCH(1,(H2326=Closingcodelist[Closing Code])*(L2326=Closingcodelist[Closing Code Type]),0))</f>
        <v>Action</v>
      </c>
      <c r="N2326" s="304" t="str">
        <f t="shared" si="36"/>
        <v/>
      </c>
      <c r="P2326" s="146" t="str">
        <f>+Table11[[#This Row],[Asset Class Description]]&amp;" - "&amp; Table11[[#This Row],[COC_CLASS]]</f>
        <v>Septic Tank - SEPTNK</v>
      </c>
      <c r="Q2326" s="121" t="str">
        <f>+Table11[[#This Row],[COC_CODEDescription]]</f>
        <v>Action</v>
      </c>
      <c r="R2326" s="138" t="str">
        <f>Table11[[#This Row],[Closing Code Description]]&amp;" - "&amp;Table11[[#This Row],[COC_CODE]]</f>
        <v>Decommission - DECOMM</v>
      </c>
    </row>
    <row r="2327" spans="5:18">
      <c r="E2327" s="138"/>
      <c r="F2327" s="291" t="s">
        <v>7652</v>
      </c>
      <c r="G2327" s="299" t="str">
        <f>INDEX(AssetClass[Asset Class],MATCH(Table11[[#This Row],[COC_CLASS]],AssetClass[Class Code],0))</f>
        <v>Septic Tank</v>
      </c>
      <c r="H2327" t="s">
        <v>15255</v>
      </c>
      <c r="I2327" s="297" t="str">
        <f>VLOOKUP(Table11[[#This Row],[COC_CODE]],Closingcodelist[[Closing Code]:[Description]],2,FALSE)</f>
        <v>Decontaminate</v>
      </c>
      <c r="J2327" t="s">
        <v>57</v>
      </c>
      <c r="K2327" t="s">
        <v>15173</v>
      </c>
      <c r="L2327" s="293" t="s">
        <v>15247</v>
      </c>
      <c r="M2327" s="303" t="str">
        <f t="array" ref="M2327">INDEX(Closingcodelist[Closing Code Type],MATCH(1,(H2327=Closingcodelist[Closing Code])*(L2327=Closingcodelist[Closing Code Type]),0))</f>
        <v>Action</v>
      </c>
      <c r="N2327" s="304" t="str">
        <f t="shared" si="36"/>
        <v/>
      </c>
      <c r="P2327" s="146" t="str">
        <f>+Table11[[#This Row],[Asset Class Description]]&amp;" - "&amp; Table11[[#This Row],[COC_CLASS]]</f>
        <v>Septic Tank - SEPTNK</v>
      </c>
      <c r="Q2327" s="121" t="str">
        <f>+Table11[[#This Row],[COC_CODEDescription]]</f>
        <v>Action</v>
      </c>
      <c r="R2327" s="138" t="str">
        <f>Table11[[#This Row],[Closing Code Description]]&amp;" - "&amp;Table11[[#This Row],[COC_CODE]]</f>
        <v>Decontaminate - DECONTME</v>
      </c>
    </row>
    <row r="2328" spans="5:18">
      <c r="E2328" s="138"/>
      <c r="F2328" s="291" t="s">
        <v>7652</v>
      </c>
      <c r="G2328" s="299" t="str">
        <f>INDEX(AssetClass[Asset Class],MATCH(Table11[[#This Row],[COC_CLASS]],AssetClass[Class Code],0))</f>
        <v>Septic Tank</v>
      </c>
      <c r="H2328" t="s">
        <v>15258</v>
      </c>
      <c r="I2328" s="297" t="str">
        <f>VLOOKUP(Table11[[#This Row],[COC_CODE]],Closingcodelist[[Closing Code]:[Description]],2,FALSE)</f>
        <v>Do Nothing</v>
      </c>
      <c r="J2328" t="s">
        <v>57</v>
      </c>
      <c r="K2328" t="s">
        <v>15173</v>
      </c>
      <c r="L2328" s="293" t="s">
        <v>15247</v>
      </c>
      <c r="M2328" s="303" t="str">
        <f t="array" ref="M2328">INDEX(Closingcodelist[Closing Code Type],MATCH(1,(H2328=Closingcodelist[Closing Code])*(L2328=Closingcodelist[Closing Code Type]),0))</f>
        <v>Action</v>
      </c>
      <c r="N2328" s="304" t="str">
        <f t="shared" si="36"/>
        <v/>
      </c>
      <c r="P2328" s="146" t="str">
        <f>+Table11[[#This Row],[Asset Class Description]]&amp;" - "&amp; Table11[[#This Row],[COC_CLASS]]</f>
        <v>Septic Tank - SEPTNK</v>
      </c>
      <c r="Q2328" s="121" t="str">
        <f>+Table11[[#This Row],[COC_CODEDescription]]</f>
        <v>Action</v>
      </c>
      <c r="R2328" s="138" t="str">
        <f>Table11[[#This Row],[Closing Code Description]]&amp;" - "&amp;Table11[[#This Row],[COC_CODE]]</f>
        <v>Do Nothing - DONOTHIN</v>
      </c>
    </row>
    <row r="2329" spans="5:18">
      <c r="E2329" s="138"/>
      <c r="F2329" s="291" t="s">
        <v>7652</v>
      </c>
      <c r="G2329" s="299" t="str">
        <f>INDEX(AssetClass[Asset Class],MATCH(Table11[[#This Row],[COC_CLASS]],AssetClass[Class Code],0))</f>
        <v>Septic Tank</v>
      </c>
      <c r="H2329" t="s">
        <v>15261</v>
      </c>
      <c r="I2329" s="297" t="str">
        <f>VLOOKUP(Table11[[#This Row],[COC_CODE]],Closingcodelist[[Closing Code]:[Description]],2,FALSE)</f>
        <v>Lubricate</v>
      </c>
      <c r="J2329" t="s">
        <v>57</v>
      </c>
      <c r="K2329" t="s">
        <v>15173</v>
      </c>
      <c r="L2329" s="293" t="s">
        <v>15247</v>
      </c>
      <c r="M2329" s="303" t="str">
        <f t="array" ref="M2329">INDEX(Closingcodelist[Closing Code Type],MATCH(1,(H2329=Closingcodelist[Closing Code])*(L2329=Closingcodelist[Closing Code Type]),0))</f>
        <v>Action</v>
      </c>
      <c r="N2329" s="304" t="str">
        <f t="shared" si="36"/>
        <v/>
      </c>
      <c r="P2329" s="146" t="str">
        <f>+Table11[[#This Row],[Asset Class Description]]&amp;" - "&amp; Table11[[#This Row],[COC_CLASS]]</f>
        <v>Septic Tank - SEPTNK</v>
      </c>
      <c r="Q2329" s="121" t="str">
        <f>+Table11[[#This Row],[COC_CODEDescription]]</f>
        <v>Action</v>
      </c>
      <c r="R2329" s="138" t="str">
        <f>Table11[[#This Row],[Closing Code Description]]&amp;" - "&amp;Table11[[#This Row],[COC_CODE]]</f>
        <v>Lubricate - LUBRCTE</v>
      </c>
    </row>
    <row r="2330" spans="5:18">
      <c r="E2330" s="138"/>
      <c r="F2330" s="291" t="s">
        <v>7652</v>
      </c>
      <c r="G2330" s="299" t="str">
        <f>INDEX(AssetClass[Asset Class],MATCH(Table11[[#This Row],[COC_CLASS]],AssetClass[Class Code],0))</f>
        <v>Septic Tank</v>
      </c>
      <c r="H2330" t="s">
        <v>13825</v>
      </c>
      <c r="I2330" s="297" t="str">
        <f>VLOOKUP(Table11[[#This Row],[COC_CODE]],Closingcodelist[[Closing Code]:[Description]],2,FALSE)</f>
        <v>Other (specify)</v>
      </c>
      <c r="J2330" t="s">
        <v>57</v>
      </c>
      <c r="K2330" t="s">
        <v>15173</v>
      </c>
      <c r="L2330" s="293" t="s">
        <v>15247</v>
      </c>
      <c r="M2330" s="303" t="str">
        <f t="array" ref="M2330">INDEX(Closingcodelist[Closing Code Type],MATCH(1,(H2330=Closingcodelist[Closing Code])*(L2330=Closingcodelist[Closing Code Type]),0))</f>
        <v>Action</v>
      </c>
      <c r="N2330" s="304" t="str">
        <f t="shared" si="36"/>
        <v/>
      </c>
      <c r="P2330" s="146" t="str">
        <f>+Table11[[#This Row],[Asset Class Description]]&amp;" - "&amp; Table11[[#This Row],[COC_CLASS]]</f>
        <v>Septic Tank - SEPTNK</v>
      </c>
      <c r="Q2330" s="121" t="str">
        <f>+Table11[[#This Row],[COC_CODEDescription]]</f>
        <v>Action</v>
      </c>
      <c r="R2330" s="138" t="str">
        <f>Table11[[#This Row],[Closing Code Description]]&amp;" - "&amp;Table11[[#This Row],[COC_CODE]]</f>
        <v>Other (specify) - OTHER</v>
      </c>
    </row>
    <row r="2331" spans="5:18">
      <c r="E2331" s="138"/>
      <c r="F2331" s="291" t="s">
        <v>7652</v>
      </c>
      <c r="G2331" s="299" t="str">
        <f>INDEX(AssetClass[Asset Class],MATCH(Table11[[#This Row],[COC_CLASS]],AssetClass[Class Code],0))</f>
        <v>Septic Tank</v>
      </c>
      <c r="H2331" t="s">
        <v>15266</v>
      </c>
      <c r="I2331" s="297" t="str">
        <f>VLOOKUP(Table11[[#This Row],[COC_CODE]],Closingcodelist[[Closing Code]:[Description]],2,FALSE)</f>
        <v>Recalibrate</v>
      </c>
      <c r="J2331" t="s">
        <v>57</v>
      </c>
      <c r="K2331" t="s">
        <v>15173</v>
      </c>
      <c r="L2331" s="293" t="s">
        <v>15247</v>
      </c>
      <c r="M2331" s="303" t="str">
        <f t="array" ref="M2331">INDEX(Closingcodelist[Closing Code Type],MATCH(1,(H2331=Closingcodelist[Closing Code])*(L2331=Closingcodelist[Closing Code Type]),0))</f>
        <v>Action</v>
      </c>
      <c r="N2331" s="304" t="str">
        <f t="shared" si="36"/>
        <v/>
      </c>
      <c r="P2331" s="146" t="str">
        <f>+Table11[[#This Row],[Asset Class Description]]&amp;" - "&amp; Table11[[#This Row],[COC_CLASS]]</f>
        <v>Septic Tank - SEPTNK</v>
      </c>
      <c r="Q2331" s="121" t="str">
        <f>+Table11[[#This Row],[COC_CODEDescription]]</f>
        <v>Action</v>
      </c>
      <c r="R2331" s="138" t="str">
        <f>Table11[[#This Row],[Closing Code Description]]&amp;" - "&amp;Table11[[#This Row],[COC_CODE]]</f>
        <v>Recalibrate - RECALBRT</v>
      </c>
    </row>
    <row r="2332" spans="5:18">
      <c r="E2332" s="138"/>
      <c r="F2332" s="291" t="s">
        <v>7652</v>
      </c>
      <c r="G2332" s="299" t="str">
        <f>INDEX(AssetClass[Asset Class],MATCH(Table11[[#This Row],[COC_CLASS]],AssetClass[Class Code],0))</f>
        <v>Septic Tank</v>
      </c>
      <c r="H2332" t="s">
        <v>15269</v>
      </c>
      <c r="I2332" s="297" t="str">
        <f>VLOOKUP(Table11[[#This Row],[COC_CODE]],Closingcodelist[[Closing Code]:[Description]],2,FALSE)</f>
        <v>Remove Obstruction</v>
      </c>
      <c r="J2332" t="s">
        <v>57</v>
      </c>
      <c r="K2332" t="s">
        <v>15173</v>
      </c>
      <c r="L2332" s="293" t="s">
        <v>15247</v>
      </c>
      <c r="M2332" s="303" t="str">
        <f t="array" ref="M2332">INDEX(Closingcodelist[Closing Code Type],MATCH(1,(H2332=Closingcodelist[Closing Code])*(L2332=Closingcodelist[Closing Code Type]),0))</f>
        <v>Action</v>
      </c>
      <c r="N2332" s="304" t="str">
        <f t="shared" si="36"/>
        <v/>
      </c>
      <c r="P2332" s="146" t="str">
        <f>+Table11[[#This Row],[Asset Class Description]]&amp;" - "&amp; Table11[[#This Row],[COC_CLASS]]</f>
        <v>Septic Tank - SEPTNK</v>
      </c>
      <c r="Q2332" s="121" t="str">
        <f>+Table11[[#This Row],[COC_CODEDescription]]</f>
        <v>Action</v>
      </c>
      <c r="R2332" s="138" t="str">
        <f>Table11[[#This Row],[Closing Code Description]]&amp;" - "&amp;Table11[[#This Row],[COC_CODE]]</f>
        <v>Remove Obstruction - REMVOBT</v>
      </c>
    </row>
    <row r="2333" spans="5:18">
      <c r="E2333" s="138"/>
      <c r="F2333" s="291" t="s">
        <v>7652</v>
      </c>
      <c r="G2333" s="299" t="str">
        <f>INDEX(AssetClass[Asset Class],MATCH(Table11[[#This Row],[COC_CLASS]],AssetClass[Class Code],0))</f>
        <v>Septic Tank</v>
      </c>
      <c r="H2333" t="s">
        <v>15272</v>
      </c>
      <c r="I2333" s="297" t="str">
        <f>VLOOKUP(Table11[[#This Row],[COC_CODE]],Closingcodelist[[Closing Code]:[Description]],2,FALSE)</f>
        <v>Repair Component</v>
      </c>
      <c r="J2333" t="s">
        <v>57</v>
      </c>
      <c r="K2333" t="s">
        <v>15173</v>
      </c>
      <c r="L2333" s="293" t="s">
        <v>15247</v>
      </c>
      <c r="M2333" s="303" t="str">
        <f t="array" ref="M2333">INDEX(Closingcodelist[Closing Code Type],MATCH(1,(H2333=Closingcodelist[Closing Code])*(L2333=Closingcodelist[Closing Code Type]),0))</f>
        <v>Action</v>
      </c>
      <c r="N2333" s="304" t="str">
        <f t="shared" si="36"/>
        <v/>
      </c>
      <c r="P2333" s="146" t="str">
        <f>+Table11[[#This Row],[Asset Class Description]]&amp;" - "&amp; Table11[[#This Row],[COC_CLASS]]</f>
        <v>Septic Tank - SEPTNK</v>
      </c>
      <c r="Q2333" s="121" t="str">
        <f>+Table11[[#This Row],[COC_CODEDescription]]</f>
        <v>Action</v>
      </c>
      <c r="R2333" s="138" t="str">
        <f>Table11[[#This Row],[Closing Code Description]]&amp;" - "&amp;Table11[[#This Row],[COC_CODE]]</f>
        <v>Repair Component - REPCMPT</v>
      </c>
    </row>
    <row r="2334" spans="5:18">
      <c r="E2334" s="138"/>
      <c r="F2334" s="291" t="s">
        <v>7652</v>
      </c>
      <c r="G2334" s="299" t="str">
        <f>INDEX(AssetClass[Asset Class],MATCH(Table11[[#This Row],[COC_CLASS]],AssetClass[Class Code],0))</f>
        <v>Septic Tank</v>
      </c>
      <c r="H2334" t="s">
        <v>15275</v>
      </c>
      <c r="I2334" s="297" t="str">
        <f>VLOOKUP(Table11[[#This Row],[COC_CODE]],Closingcodelist[[Closing Code]:[Description]],2,FALSE)</f>
        <v>Replace Asset</v>
      </c>
      <c r="J2334" t="s">
        <v>57</v>
      </c>
      <c r="K2334" t="s">
        <v>15173</v>
      </c>
      <c r="L2334" s="293" t="s">
        <v>15247</v>
      </c>
      <c r="M2334" s="303" t="str">
        <f t="array" ref="M2334">INDEX(Closingcodelist[Closing Code Type],MATCH(1,(H2334=Closingcodelist[Closing Code])*(L2334=Closingcodelist[Closing Code Type]),0))</f>
        <v>Action</v>
      </c>
      <c r="N2334" s="304" t="str">
        <f t="shared" si="36"/>
        <v/>
      </c>
      <c r="P2334" s="146" t="str">
        <f>+Table11[[#This Row],[Asset Class Description]]&amp;" - "&amp; Table11[[#This Row],[COC_CLASS]]</f>
        <v>Septic Tank - SEPTNK</v>
      </c>
      <c r="Q2334" s="121" t="str">
        <f>+Table11[[#This Row],[COC_CODEDescription]]</f>
        <v>Action</v>
      </c>
      <c r="R2334" s="138" t="str">
        <f>Table11[[#This Row],[Closing Code Description]]&amp;" - "&amp;Table11[[#This Row],[COC_CODE]]</f>
        <v>Replace Asset - REPLASS</v>
      </c>
    </row>
    <row r="2335" spans="5:18">
      <c r="E2335" s="138"/>
      <c r="F2335" s="291" t="s">
        <v>7652</v>
      </c>
      <c r="G2335" s="299" t="str">
        <f>INDEX(AssetClass[Asset Class],MATCH(Table11[[#This Row],[COC_CLASS]],AssetClass[Class Code],0))</f>
        <v>Septic Tank</v>
      </c>
      <c r="H2335" t="s">
        <v>15278</v>
      </c>
      <c r="I2335" s="297" t="str">
        <f>VLOOKUP(Table11[[#This Row],[COC_CODE]],Closingcodelist[[Closing Code]:[Description]],2,FALSE)</f>
        <v>Replace Component</v>
      </c>
      <c r="J2335" t="s">
        <v>57</v>
      </c>
      <c r="K2335" t="s">
        <v>15173</v>
      </c>
      <c r="L2335" s="293" t="s">
        <v>15247</v>
      </c>
      <c r="M2335" s="303" t="str">
        <f t="array" ref="M2335">INDEX(Closingcodelist[Closing Code Type],MATCH(1,(H2335=Closingcodelist[Closing Code])*(L2335=Closingcodelist[Closing Code Type]),0))</f>
        <v>Action</v>
      </c>
      <c r="N2335" s="304" t="str">
        <f t="shared" si="36"/>
        <v/>
      </c>
      <c r="P2335" s="146" t="str">
        <f>+Table11[[#This Row],[Asset Class Description]]&amp;" - "&amp; Table11[[#This Row],[COC_CLASS]]</f>
        <v>Septic Tank - SEPTNK</v>
      </c>
      <c r="Q2335" s="121" t="str">
        <f>+Table11[[#This Row],[COC_CODEDescription]]</f>
        <v>Action</v>
      </c>
      <c r="R2335" s="138" t="str">
        <f>Table11[[#This Row],[Closing Code Description]]&amp;" - "&amp;Table11[[#This Row],[COC_CODE]]</f>
        <v>Replace Component - REPLCMPT</v>
      </c>
    </row>
    <row r="2336" spans="5:18">
      <c r="E2336" s="138"/>
      <c r="F2336" s="291" t="s">
        <v>7652</v>
      </c>
      <c r="G2336" s="299" t="str">
        <f>INDEX(AssetClass[Asset Class],MATCH(Table11[[#This Row],[COC_CLASS]],AssetClass[Class Code],0))</f>
        <v>Septic Tank</v>
      </c>
      <c r="H2336" t="s">
        <v>15281</v>
      </c>
      <c r="I2336" s="297" t="str">
        <f>VLOOKUP(Table11[[#This Row],[COC_CODE]],Closingcodelist[[Closing Code]:[Description]],2,FALSE)</f>
        <v>Repair Asset</v>
      </c>
      <c r="J2336" t="s">
        <v>57</v>
      </c>
      <c r="K2336" t="s">
        <v>15173</v>
      </c>
      <c r="L2336" s="293" t="s">
        <v>15247</v>
      </c>
      <c r="M2336" s="303" t="str">
        <f t="array" ref="M2336">INDEX(Closingcodelist[Closing Code Type],MATCH(1,(H2336=Closingcodelist[Closing Code])*(L2336=Closingcodelist[Closing Code Type]),0))</f>
        <v>Action</v>
      </c>
      <c r="N2336" s="304" t="str">
        <f t="shared" si="36"/>
        <v/>
      </c>
      <c r="P2336" s="146" t="str">
        <f>+Table11[[#This Row],[Asset Class Description]]&amp;" - "&amp; Table11[[#This Row],[COC_CLASS]]</f>
        <v>Septic Tank - SEPTNK</v>
      </c>
      <c r="Q2336" s="121" t="str">
        <f>+Table11[[#This Row],[COC_CODEDescription]]</f>
        <v>Action</v>
      </c>
      <c r="R2336" s="138" t="str">
        <f>Table11[[#This Row],[Closing Code Description]]&amp;" - "&amp;Table11[[#This Row],[COC_CODE]]</f>
        <v>Repair Asset - REPRASS</v>
      </c>
    </row>
    <row r="2337" spans="5:18">
      <c r="E2337" s="138"/>
      <c r="F2337" s="291" t="s">
        <v>7652</v>
      </c>
      <c r="G2337" s="299" t="str">
        <f>INDEX(AssetClass[Asset Class],MATCH(Table11[[#This Row],[COC_CLASS]],AssetClass[Class Code],0))</f>
        <v>Septic Tank</v>
      </c>
      <c r="H2337" t="s">
        <v>15284</v>
      </c>
      <c r="I2337" s="297" t="str">
        <f>VLOOKUP(Table11[[#This Row],[COC_CODE]],Closingcodelist[[Closing Code]:[Description]],2,FALSE)</f>
        <v>Upgrade</v>
      </c>
      <c r="J2337" t="s">
        <v>57</v>
      </c>
      <c r="K2337" t="s">
        <v>15173</v>
      </c>
      <c r="L2337" s="293" t="s">
        <v>15247</v>
      </c>
      <c r="M2337" s="303" t="str">
        <f t="array" ref="M2337">INDEX(Closingcodelist[Closing Code Type],MATCH(1,(H2337=Closingcodelist[Closing Code])*(L2337=Closingcodelist[Closing Code Type]),0))</f>
        <v>Action</v>
      </c>
      <c r="N2337" s="304" t="str">
        <f t="shared" si="36"/>
        <v/>
      </c>
      <c r="P2337" s="146" t="str">
        <f>+Table11[[#This Row],[Asset Class Description]]&amp;" - "&amp; Table11[[#This Row],[COC_CLASS]]</f>
        <v>Septic Tank - SEPTNK</v>
      </c>
      <c r="Q2337" s="121" t="str">
        <f>+Table11[[#This Row],[COC_CODEDescription]]</f>
        <v>Action</v>
      </c>
      <c r="R2337" s="138" t="str">
        <f>Table11[[#This Row],[Closing Code Description]]&amp;" - "&amp;Table11[[#This Row],[COC_CODE]]</f>
        <v>Upgrade - UPGRADES</v>
      </c>
    </row>
    <row r="2338" spans="5:18">
      <c r="E2338" s="138"/>
      <c r="F2338" s="291" t="s">
        <v>7654</v>
      </c>
      <c r="G2338" s="299" t="str">
        <f>INDEX(AssetClass[Asset Class],MATCH(Table11[[#This Row],[COC_CLASS]],AssetClass[Class Code],0))</f>
        <v>Sewage Clear Station</v>
      </c>
      <c r="H2338" t="s">
        <v>15246</v>
      </c>
      <c r="I2338" s="297" t="str">
        <f>VLOOKUP(Table11[[#This Row],[COC_CODE]],Closingcodelist[[Closing Code]:[Description]],2,FALSE)</f>
        <v>Adjusted</v>
      </c>
      <c r="J2338" t="s">
        <v>57</v>
      </c>
      <c r="K2338" t="s">
        <v>15173</v>
      </c>
      <c r="L2338" s="293" t="s">
        <v>15247</v>
      </c>
      <c r="M2338" s="303" t="str">
        <f t="array" ref="M2338">INDEX(Closingcodelist[Closing Code Type],MATCH(1,(H2338=Closingcodelist[Closing Code])*(L2338=Closingcodelist[Closing Code Type]),0))</f>
        <v>Action</v>
      </c>
      <c r="N2338" s="304" t="str">
        <f t="shared" si="36"/>
        <v/>
      </c>
      <c r="P2338" s="146" t="str">
        <f>+Table11[[#This Row],[Asset Class Description]]&amp;" - "&amp; Table11[[#This Row],[COC_CLASS]]</f>
        <v>Sewage Clear Station - SEWCLRST</v>
      </c>
      <c r="Q2338" s="121" t="str">
        <f>+Table11[[#This Row],[COC_CODEDescription]]</f>
        <v>Action</v>
      </c>
      <c r="R2338" s="138" t="str">
        <f>Table11[[#This Row],[Closing Code Description]]&amp;" - "&amp;Table11[[#This Row],[COC_CODE]]</f>
        <v>Adjusted - ADJUSTD</v>
      </c>
    </row>
    <row r="2339" spans="5:18">
      <c r="E2339" s="138"/>
      <c r="F2339" s="291" t="s">
        <v>7654</v>
      </c>
      <c r="G2339" s="299" t="str">
        <f>INDEX(AssetClass[Asset Class],MATCH(Table11[[#This Row],[COC_CLASS]],AssetClass[Class Code],0))</f>
        <v>Sewage Clear Station</v>
      </c>
      <c r="H2339" t="s">
        <v>15251</v>
      </c>
      <c r="I2339" s="297" t="str">
        <f>VLOOKUP(Table11[[#This Row],[COC_CODE]],Closingcodelist[[Closing Code]:[Description]],2,FALSE)</f>
        <v>Decommission</v>
      </c>
      <c r="J2339" t="s">
        <v>57</v>
      </c>
      <c r="K2339" t="s">
        <v>15173</v>
      </c>
      <c r="L2339" s="293" t="s">
        <v>15247</v>
      </c>
      <c r="M2339" s="303" t="str">
        <f t="array" ref="M2339">INDEX(Closingcodelist[Closing Code Type],MATCH(1,(H2339=Closingcodelist[Closing Code])*(L2339=Closingcodelist[Closing Code Type]),0))</f>
        <v>Action</v>
      </c>
      <c r="N2339" s="304" t="str">
        <f t="shared" si="36"/>
        <v/>
      </c>
      <c r="P2339" s="146" t="str">
        <f>+Table11[[#This Row],[Asset Class Description]]&amp;" - "&amp; Table11[[#This Row],[COC_CLASS]]</f>
        <v>Sewage Clear Station - SEWCLRST</v>
      </c>
      <c r="Q2339" s="121" t="str">
        <f>+Table11[[#This Row],[COC_CODEDescription]]</f>
        <v>Action</v>
      </c>
      <c r="R2339" s="138" t="str">
        <f>Table11[[#This Row],[Closing Code Description]]&amp;" - "&amp;Table11[[#This Row],[COC_CODE]]</f>
        <v>Decommission - DECOMM</v>
      </c>
    </row>
    <row r="2340" spans="5:18">
      <c r="E2340" s="138"/>
      <c r="F2340" s="291" t="s">
        <v>7654</v>
      </c>
      <c r="G2340" s="299" t="str">
        <f>INDEX(AssetClass[Asset Class],MATCH(Table11[[#This Row],[COC_CLASS]],AssetClass[Class Code],0))</f>
        <v>Sewage Clear Station</v>
      </c>
      <c r="H2340" t="s">
        <v>15255</v>
      </c>
      <c r="I2340" s="297" t="str">
        <f>VLOOKUP(Table11[[#This Row],[COC_CODE]],Closingcodelist[[Closing Code]:[Description]],2,FALSE)</f>
        <v>Decontaminate</v>
      </c>
      <c r="J2340" t="s">
        <v>57</v>
      </c>
      <c r="K2340" t="s">
        <v>15173</v>
      </c>
      <c r="L2340" s="293" t="s">
        <v>15247</v>
      </c>
      <c r="M2340" s="303" t="str">
        <f t="array" ref="M2340">INDEX(Closingcodelist[Closing Code Type],MATCH(1,(H2340=Closingcodelist[Closing Code])*(L2340=Closingcodelist[Closing Code Type]),0))</f>
        <v>Action</v>
      </c>
      <c r="N2340" s="304" t="str">
        <f t="shared" si="36"/>
        <v/>
      </c>
      <c r="P2340" s="146" t="str">
        <f>+Table11[[#This Row],[Asset Class Description]]&amp;" - "&amp; Table11[[#This Row],[COC_CLASS]]</f>
        <v>Sewage Clear Station - SEWCLRST</v>
      </c>
      <c r="Q2340" s="121" t="str">
        <f>+Table11[[#This Row],[COC_CODEDescription]]</f>
        <v>Action</v>
      </c>
      <c r="R2340" s="138" t="str">
        <f>Table11[[#This Row],[Closing Code Description]]&amp;" - "&amp;Table11[[#This Row],[COC_CODE]]</f>
        <v>Decontaminate - DECONTME</v>
      </c>
    </row>
    <row r="2341" spans="5:18">
      <c r="E2341" s="138"/>
      <c r="F2341" s="291" t="s">
        <v>7654</v>
      </c>
      <c r="G2341" s="299" t="str">
        <f>INDEX(AssetClass[Asset Class],MATCH(Table11[[#This Row],[COC_CLASS]],AssetClass[Class Code],0))</f>
        <v>Sewage Clear Station</v>
      </c>
      <c r="H2341" t="s">
        <v>15258</v>
      </c>
      <c r="I2341" s="297" t="str">
        <f>VLOOKUP(Table11[[#This Row],[COC_CODE]],Closingcodelist[[Closing Code]:[Description]],2,FALSE)</f>
        <v>Do Nothing</v>
      </c>
      <c r="J2341" t="s">
        <v>57</v>
      </c>
      <c r="K2341" t="s">
        <v>15173</v>
      </c>
      <c r="L2341" s="293" t="s">
        <v>15247</v>
      </c>
      <c r="M2341" s="303" t="str">
        <f t="array" ref="M2341">INDEX(Closingcodelist[Closing Code Type],MATCH(1,(H2341=Closingcodelist[Closing Code])*(L2341=Closingcodelist[Closing Code Type]),0))</f>
        <v>Action</v>
      </c>
      <c r="N2341" s="304" t="str">
        <f t="shared" si="36"/>
        <v/>
      </c>
      <c r="P2341" s="146" t="str">
        <f>+Table11[[#This Row],[Asset Class Description]]&amp;" - "&amp; Table11[[#This Row],[COC_CLASS]]</f>
        <v>Sewage Clear Station - SEWCLRST</v>
      </c>
      <c r="Q2341" s="121" t="str">
        <f>+Table11[[#This Row],[COC_CODEDescription]]</f>
        <v>Action</v>
      </c>
      <c r="R2341" s="138" t="str">
        <f>Table11[[#This Row],[Closing Code Description]]&amp;" - "&amp;Table11[[#This Row],[COC_CODE]]</f>
        <v>Do Nothing - DONOTHIN</v>
      </c>
    </row>
    <row r="2342" spans="5:18">
      <c r="E2342" s="138"/>
      <c r="F2342" s="291" t="s">
        <v>7654</v>
      </c>
      <c r="G2342" s="299" t="str">
        <f>INDEX(AssetClass[Asset Class],MATCH(Table11[[#This Row],[COC_CLASS]],AssetClass[Class Code],0))</f>
        <v>Sewage Clear Station</v>
      </c>
      <c r="H2342" t="s">
        <v>15261</v>
      </c>
      <c r="I2342" s="297" t="str">
        <f>VLOOKUP(Table11[[#This Row],[COC_CODE]],Closingcodelist[[Closing Code]:[Description]],2,FALSE)</f>
        <v>Lubricate</v>
      </c>
      <c r="J2342" t="s">
        <v>57</v>
      </c>
      <c r="K2342" t="s">
        <v>15173</v>
      </c>
      <c r="L2342" s="293" t="s">
        <v>15247</v>
      </c>
      <c r="M2342" s="303" t="str">
        <f t="array" ref="M2342">INDEX(Closingcodelist[Closing Code Type],MATCH(1,(H2342=Closingcodelist[Closing Code])*(L2342=Closingcodelist[Closing Code Type]),0))</f>
        <v>Action</v>
      </c>
      <c r="N2342" s="304" t="str">
        <f t="shared" si="36"/>
        <v/>
      </c>
      <c r="P2342" s="146" t="str">
        <f>+Table11[[#This Row],[Asset Class Description]]&amp;" - "&amp; Table11[[#This Row],[COC_CLASS]]</f>
        <v>Sewage Clear Station - SEWCLRST</v>
      </c>
      <c r="Q2342" s="121" t="str">
        <f>+Table11[[#This Row],[COC_CODEDescription]]</f>
        <v>Action</v>
      </c>
      <c r="R2342" s="138" t="str">
        <f>Table11[[#This Row],[Closing Code Description]]&amp;" - "&amp;Table11[[#This Row],[COC_CODE]]</f>
        <v>Lubricate - LUBRCTE</v>
      </c>
    </row>
    <row r="2343" spans="5:18">
      <c r="E2343" s="138"/>
      <c r="F2343" s="291" t="s">
        <v>7654</v>
      </c>
      <c r="G2343" s="299" t="str">
        <f>INDEX(AssetClass[Asset Class],MATCH(Table11[[#This Row],[COC_CLASS]],AssetClass[Class Code],0))</f>
        <v>Sewage Clear Station</v>
      </c>
      <c r="H2343" t="s">
        <v>13825</v>
      </c>
      <c r="I2343" s="297" t="str">
        <f>VLOOKUP(Table11[[#This Row],[COC_CODE]],Closingcodelist[[Closing Code]:[Description]],2,FALSE)</f>
        <v>Other (specify)</v>
      </c>
      <c r="J2343" t="s">
        <v>57</v>
      </c>
      <c r="K2343" t="s">
        <v>15173</v>
      </c>
      <c r="L2343" s="293" t="s">
        <v>15247</v>
      </c>
      <c r="M2343" s="303" t="str">
        <f t="array" ref="M2343">INDEX(Closingcodelist[Closing Code Type],MATCH(1,(H2343=Closingcodelist[Closing Code])*(L2343=Closingcodelist[Closing Code Type]),0))</f>
        <v>Action</v>
      </c>
      <c r="N2343" s="304" t="str">
        <f t="shared" si="36"/>
        <v/>
      </c>
      <c r="P2343" s="146" t="str">
        <f>+Table11[[#This Row],[Asset Class Description]]&amp;" - "&amp; Table11[[#This Row],[COC_CLASS]]</f>
        <v>Sewage Clear Station - SEWCLRST</v>
      </c>
      <c r="Q2343" s="121" t="str">
        <f>+Table11[[#This Row],[COC_CODEDescription]]</f>
        <v>Action</v>
      </c>
      <c r="R2343" s="138" t="str">
        <f>Table11[[#This Row],[Closing Code Description]]&amp;" - "&amp;Table11[[#This Row],[COC_CODE]]</f>
        <v>Other (specify) - OTHER</v>
      </c>
    </row>
    <row r="2344" spans="5:18">
      <c r="E2344" s="138"/>
      <c r="F2344" s="291" t="s">
        <v>7654</v>
      </c>
      <c r="G2344" s="299" t="str">
        <f>INDEX(AssetClass[Asset Class],MATCH(Table11[[#This Row],[COC_CLASS]],AssetClass[Class Code],0))</f>
        <v>Sewage Clear Station</v>
      </c>
      <c r="H2344" t="s">
        <v>15266</v>
      </c>
      <c r="I2344" s="297" t="str">
        <f>VLOOKUP(Table11[[#This Row],[COC_CODE]],Closingcodelist[[Closing Code]:[Description]],2,FALSE)</f>
        <v>Recalibrate</v>
      </c>
      <c r="J2344" t="s">
        <v>57</v>
      </c>
      <c r="K2344" t="s">
        <v>15173</v>
      </c>
      <c r="L2344" s="293" t="s">
        <v>15247</v>
      </c>
      <c r="M2344" s="303" t="str">
        <f t="array" ref="M2344">INDEX(Closingcodelist[Closing Code Type],MATCH(1,(H2344=Closingcodelist[Closing Code])*(L2344=Closingcodelist[Closing Code Type]),0))</f>
        <v>Action</v>
      </c>
      <c r="N2344" s="304" t="str">
        <f t="shared" si="36"/>
        <v/>
      </c>
      <c r="P2344" s="146" t="str">
        <f>+Table11[[#This Row],[Asset Class Description]]&amp;" - "&amp; Table11[[#This Row],[COC_CLASS]]</f>
        <v>Sewage Clear Station - SEWCLRST</v>
      </c>
      <c r="Q2344" s="121" t="str">
        <f>+Table11[[#This Row],[COC_CODEDescription]]</f>
        <v>Action</v>
      </c>
      <c r="R2344" s="138" t="str">
        <f>Table11[[#This Row],[Closing Code Description]]&amp;" - "&amp;Table11[[#This Row],[COC_CODE]]</f>
        <v>Recalibrate - RECALBRT</v>
      </c>
    </row>
    <row r="2345" spans="5:18">
      <c r="E2345" s="138"/>
      <c r="F2345" s="291" t="s">
        <v>7654</v>
      </c>
      <c r="G2345" s="299" t="str">
        <f>INDEX(AssetClass[Asset Class],MATCH(Table11[[#This Row],[COC_CLASS]],AssetClass[Class Code],0))</f>
        <v>Sewage Clear Station</v>
      </c>
      <c r="H2345" t="s">
        <v>15269</v>
      </c>
      <c r="I2345" s="297" t="str">
        <f>VLOOKUP(Table11[[#This Row],[COC_CODE]],Closingcodelist[[Closing Code]:[Description]],2,FALSE)</f>
        <v>Remove Obstruction</v>
      </c>
      <c r="J2345" t="s">
        <v>57</v>
      </c>
      <c r="K2345" t="s">
        <v>15173</v>
      </c>
      <c r="L2345" s="293" t="s">
        <v>15247</v>
      </c>
      <c r="M2345" s="303" t="str">
        <f t="array" ref="M2345">INDEX(Closingcodelist[Closing Code Type],MATCH(1,(H2345=Closingcodelist[Closing Code])*(L2345=Closingcodelist[Closing Code Type]),0))</f>
        <v>Action</v>
      </c>
      <c r="N2345" s="304" t="str">
        <f t="shared" si="36"/>
        <v/>
      </c>
      <c r="P2345" s="146" t="str">
        <f>+Table11[[#This Row],[Asset Class Description]]&amp;" - "&amp; Table11[[#This Row],[COC_CLASS]]</f>
        <v>Sewage Clear Station - SEWCLRST</v>
      </c>
      <c r="Q2345" s="121" t="str">
        <f>+Table11[[#This Row],[COC_CODEDescription]]</f>
        <v>Action</v>
      </c>
      <c r="R2345" s="138" t="str">
        <f>Table11[[#This Row],[Closing Code Description]]&amp;" - "&amp;Table11[[#This Row],[COC_CODE]]</f>
        <v>Remove Obstruction - REMVOBT</v>
      </c>
    </row>
    <row r="2346" spans="5:18">
      <c r="E2346" s="138"/>
      <c r="F2346" s="291" t="s">
        <v>7654</v>
      </c>
      <c r="G2346" s="299" t="str">
        <f>INDEX(AssetClass[Asset Class],MATCH(Table11[[#This Row],[COC_CLASS]],AssetClass[Class Code],0))</f>
        <v>Sewage Clear Station</v>
      </c>
      <c r="H2346" t="s">
        <v>15272</v>
      </c>
      <c r="I2346" s="297" t="str">
        <f>VLOOKUP(Table11[[#This Row],[COC_CODE]],Closingcodelist[[Closing Code]:[Description]],2,FALSE)</f>
        <v>Repair Component</v>
      </c>
      <c r="J2346" t="s">
        <v>57</v>
      </c>
      <c r="K2346" t="s">
        <v>15173</v>
      </c>
      <c r="L2346" s="293" t="s">
        <v>15247</v>
      </c>
      <c r="M2346" s="303" t="str">
        <f t="array" ref="M2346">INDEX(Closingcodelist[Closing Code Type],MATCH(1,(H2346=Closingcodelist[Closing Code])*(L2346=Closingcodelist[Closing Code Type]),0))</f>
        <v>Action</v>
      </c>
      <c r="N2346" s="304" t="str">
        <f t="shared" si="36"/>
        <v/>
      </c>
      <c r="P2346" s="146" t="str">
        <f>+Table11[[#This Row],[Asset Class Description]]&amp;" - "&amp; Table11[[#This Row],[COC_CLASS]]</f>
        <v>Sewage Clear Station - SEWCLRST</v>
      </c>
      <c r="Q2346" s="121" t="str">
        <f>+Table11[[#This Row],[COC_CODEDescription]]</f>
        <v>Action</v>
      </c>
      <c r="R2346" s="138" t="str">
        <f>Table11[[#This Row],[Closing Code Description]]&amp;" - "&amp;Table11[[#This Row],[COC_CODE]]</f>
        <v>Repair Component - REPCMPT</v>
      </c>
    </row>
    <row r="2347" spans="5:18">
      <c r="E2347" s="138"/>
      <c r="F2347" s="291" t="s">
        <v>7654</v>
      </c>
      <c r="G2347" s="299" t="str">
        <f>INDEX(AssetClass[Asset Class],MATCH(Table11[[#This Row],[COC_CLASS]],AssetClass[Class Code],0))</f>
        <v>Sewage Clear Station</v>
      </c>
      <c r="H2347" t="s">
        <v>15275</v>
      </c>
      <c r="I2347" s="297" t="str">
        <f>VLOOKUP(Table11[[#This Row],[COC_CODE]],Closingcodelist[[Closing Code]:[Description]],2,FALSE)</f>
        <v>Replace Asset</v>
      </c>
      <c r="J2347" t="s">
        <v>57</v>
      </c>
      <c r="K2347" t="s">
        <v>15173</v>
      </c>
      <c r="L2347" s="293" t="s">
        <v>15247</v>
      </c>
      <c r="M2347" s="303" t="str">
        <f t="array" ref="M2347">INDEX(Closingcodelist[Closing Code Type],MATCH(1,(H2347=Closingcodelist[Closing Code])*(L2347=Closingcodelist[Closing Code Type]),0))</f>
        <v>Action</v>
      </c>
      <c r="N2347" s="304" t="str">
        <f t="shared" si="36"/>
        <v/>
      </c>
      <c r="P2347" s="146" t="str">
        <f>+Table11[[#This Row],[Asset Class Description]]&amp;" - "&amp; Table11[[#This Row],[COC_CLASS]]</f>
        <v>Sewage Clear Station - SEWCLRST</v>
      </c>
      <c r="Q2347" s="121" t="str">
        <f>+Table11[[#This Row],[COC_CODEDescription]]</f>
        <v>Action</v>
      </c>
      <c r="R2347" s="138" t="str">
        <f>Table11[[#This Row],[Closing Code Description]]&amp;" - "&amp;Table11[[#This Row],[COC_CODE]]</f>
        <v>Replace Asset - REPLASS</v>
      </c>
    </row>
    <row r="2348" spans="5:18">
      <c r="E2348" s="138"/>
      <c r="F2348" s="291" t="s">
        <v>7654</v>
      </c>
      <c r="G2348" s="299" t="str">
        <f>INDEX(AssetClass[Asset Class],MATCH(Table11[[#This Row],[COC_CLASS]],AssetClass[Class Code],0))</f>
        <v>Sewage Clear Station</v>
      </c>
      <c r="H2348" t="s">
        <v>15278</v>
      </c>
      <c r="I2348" s="297" t="str">
        <f>VLOOKUP(Table11[[#This Row],[COC_CODE]],Closingcodelist[[Closing Code]:[Description]],2,FALSE)</f>
        <v>Replace Component</v>
      </c>
      <c r="J2348" t="s">
        <v>57</v>
      </c>
      <c r="K2348" t="s">
        <v>15173</v>
      </c>
      <c r="L2348" s="293" t="s">
        <v>15247</v>
      </c>
      <c r="M2348" s="303" t="str">
        <f t="array" ref="M2348">INDEX(Closingcodelist[Closing Code Type],MATCH(1,(H2348=Closingcodelist[Closing Code])*(L2348=Closingcodelist[Closing Code Type]),0))</f>
        <v>Action</v>
      </c>
      <c r="N2348" s="304" t="str">
        <f t="shared" si="36"/>
        <v/>
      </c>
      <c r="P2348" s="146" t="str">
        <f>+Table11[[#This Row],[Asset Class Description]]&amp;" - "&amp; Table11[[#This Row],[COC_CLASS]]</f>
        <v>Sewage Clear Station - SEWCLRST</v>
      </c>
      <c r="Q2348" s="121" t="str">
        <f>+Table11[[#This Row],[COC_CODEDescription]]</f>
        <v>Action</v>
      </c>
      <c r="R2348" s="138" t="str">
        <f>Table11[[#This Row],[Closing Code Description]]&amp;" - "&amp;Table11[[#This Row],[COC_CODE]]</f>
        <v>Replace Component - REPLCMPT</v>
      </c>
    </row>
    <row r="2349" spans="5:18">
      <c r="E2349" s="138"/>
      <c r="F2349" s="291" t="s">
        <v>7654</v>
      </c>
      <c r="G2349" s="299" t="str">
        <f>INDEX(AssetClass[Asset Class],MATCH(Table11[[#This Row],[COC_CLASS]],AssetClass[Class Code],0))</f>
        <v>Sewage Clear Station</v>
      </c>
      <c r="H2349" t="s">
        <v>15281</v>
      </c>
      <c r="I2349" s="297" t="str">
        <f>VLOOKUP(Table11[[#This Row],[COC_CODE]],Closingcodelist[[Closing Code]:[Description]],2,FALSE)</f>
        <v>Repair Asset</v>
      </c>
      <c r="J2349" t="s">
        <v>57</v>
      </c>
      <c r="K2349" t="s">
        <v>15173</v>
      </c>
      <c r="L2349" s="293" t="s">
        <v>15247</v>
      </c>
      <c r="M2349" s="303" t="str">
        <f t="array" ref="M2349">INDEX(Closingcodelist[Closing Code Type],MATCH(1,(H2349=Closingcodelist[Closing Code])*(L2349=Closingcodelist[Closing Code Type]),0))</f>
        <v>Action</v>
      </c>
      <c r="N2349" s="304" t="str">
        <f t="shared" si="36"/>
        <v/>
      </c>
      <c r="P2349" s="146" t="str">
        <f>+Table11[[#This Row],[Asset Class Description]]&amp;" - "&amp; Table11[[#This Row],[COC_CLASS]]</f>
        <v>Sewage Clear Station - SEWCLRST</v>
      </c>
      <c r="Q2349" s="121" t="str">
        <f>+Table11[[#This Row],[COC_CODEDescription]]</f>
        <v>Action</v>
      </c>
      <c r="R2349" s="138" t="str">
        <f>Table11[[#This Row],[Closing Code Description]]&amp;" - "&amp;Table11[[#This Row],[COC_CODE]]</f>
        <v>Repair Asset - REPRASS</v>
      </c>
    </row>
    <row r="2350" spans="5:18">
      <c r="E2350" s="138"/>
      <c r="F2350" s="291" t="s">
        <v>7654</v>
      </c>
      <c r="G2350" s="299" t="str">
        <f>INDEX(AssetClass[Asset Class],MATCH(Table11[[#This Row],[COC_CLASS]],AssetClass[Class Code],0))</f>
        <v>Sewage Clear Station</v>
      </c>
      <c r="H2350" t="s">
        <v>15284</v>
      </c>
      <c r="I2350" s="297" t="str">
        <f>VLOOKUP(Table11[[#This Row],[COC_CODE]],Closingcodelist[[Closing Code]:[Description]],2,FALSE)</f>
        <v>Upgrade</v>
      </c>
      <c r="J2350" t="s">
        <v>57</v>
      </c>
      <c r="K2350" t="s">
        <v>15173</v>
      </c>
      <c r="L2350" s="293" t="s">
        <v>15247</v>
      </c>
      <c r="M2350" s="303" t="str">
        <f t="array" ref="M2350">INDEX(Closingcodelist[Closing Code Type],MATCH(1,(H2350=Closingcodelist[Closing Code])*(L2350=Closingcodelist[Closing Code Type]),0))</f>
        <v>Action</v>
      </c>
      <c r="N2350" s="304" t="str">
        <f t="shared" si="36"/>
        <v/>
      </c>
      <c r="P2350" s="146" t="str">
        <f>+Table11[[#This Row],[Asset Class Description]]&amp;" - "&amp; Table11[[#This Row],[COC_CLASS]]</f>
        <v>Sewage Clear Station - SEWCLRST</v>
      </c>
      <c r="Q2350" s="121" t="str">
        <f>+Table11[[#This Row],[COC_CODEDescription]]</f>
        <v>Action</v>
      </c>
      <c r="R2350" s="138" t="str">
        <f>Table11[[#This Row],[Closing Code Description]]&amp;" - "&amp;Table11[[#This Row],[COC_CODE]]</f>
        <v>Upgrade - UPGRADES</v>
      </c>
    </row>
    <row r="2351" spans="5:18">
      <c r="E2351" s="138"/>
      <c r="F2351" s="291" t="s">
        <v>7805</v>
      </c>
      <c r="G2351" s="299" t="str">
        <f>INDEX(AssetClass[Asset Class],MATCH(Table11[[#This Row],[COC_CLASS]],AssetClass[Class Code],0))</f>
        <v>Signs - Facility ID</v>
      </c>
      <c r="H2351" t="s">
        <v>15246</v>
      </c>
      <c r="I2351" s="297" t="str">
        <f>VLOOKUP(Table11[[#This Row],[COC_CODE]],Closingcodelist[[Closing Code]:[Description]],2,FALSE)</f>
        <v>Adjusted</v>
      </c>
      <c r="J2351" t="s">
        <v>57</v>
      </c>
      <c r="K2351" t="s">
        <v>15173</v>
      </c>
      <c r="L2351" s="293" t="s">
        <v>15247</v>
      </c>
      <c r="M2351" s="303" t="str">
        <f t="array" ref="M2351">INDEX(Closingcodelist[Closing Code Type],MATCH(1,(H2351=Closingcodelist[Closing Code])*(L2351=Closingcodelist[Closing Code Type]),0))</f>
        <v>Action</v>
      </c>
      <c r="N2351" s="304" t="str">
        <f t="shared" si="36"/>
        <v/>
      </c>
      <c r="P2351" s="146" t="str">
        <f>+Table11[[#This Row],[Asset Class Description]]&amp;" - "&amp; Table11[[#This Row],[COC_CLASS]]</f>
        <v>Signs - Facility ID - SGNFACID</v>
      </c>
      <c r="Q2351" s="121" t="str">
        <f>+Table11[[#This Row],[COC_CODEDescription]]</f>
        <v>Action</v>
      </c>
      <c r="R2351" s="138" t="str">
        <f>Table11[[#This Row],[Closing Code Description]]&amp;" - "&amp;Table11[[#This Row],[COC_CODE]]</f>
        <v>Adjusted - ADJUSTD</v>
      </c>
    </row>
    <row r="2352" spans="5:18">
      <c r="E2352" s="138"/>
      <c r="F2352" s="291" t="s">
        <v>7805</v>
      </c>
      <c r="G2352" s="299" t="str">
        <f>INDEX(AssetClass[Asset Class],MATCH(Table11[[#This Row],[COC_CLASS]],AssetClass[Class Code],0))</f>
        <v>Signs - Facility ID</v>
      </c>
      <c r="H2352" t="s">
        <v>15251</v>
      </c>
      <c r="I2352" s="297" t="str">
        <f>VLOOKUP(Table11[[#This Row],[COC_CODE]],Closingcodelist[[Closing Code]:[Description]],2,FALSE)</f>
        <v>Decommission</v>
      </c>
      <c r="J2352" t="s">
        <v>57</v>
      </c>
      <c r="K2352" t="s">
        <v>15173</v>
      </c>
      <c r="L2352" s="293" t="s">
        <v>15247</v>
      </c>
      <c r="M2352" s="303" t="str">
        <f t="array" ref="M2352">INDEX(Closingcodelist[Closing Code Type],MATCH(1,(H2352=Closingcodelist[Closing Code])*(L2352=Closingcodelist[Closing Code Type]),0))</f>
        <v>Action</v>
      </c>
      <c r="N2352" s="304" t="str">
        <f t="shared" si="36"/>
        <v/>
      </c>
      <c r="P2352" s="146" t="str">
        <f>+Table11[[#This Row],[Asset Class Description]]&amp;" - "&amp; Table11[[#This Row],[COC_CLASS]]</f>
        <v>Signs - Facility ID - SGNFACID</v>
      </c>
      <c r="Q2352" s="121" t="str">
        <f>+Table11[[#This Row],[COC_CODEDescription]]</f>
        <v>Action</v>
      </c>
      <c r="R2352" s="138" t="str">
        <f>Table11[[#This Row],[Closing Code Description]]&amp;" - "&amp;Table11[[#This Row],[COC_CODE]]</f>
        <v>Decommission - DECOMM</v>
      </c>
    </row>
    <row r="2353" spans="5:18">
      <c r="E2353" s="138"/>
      <c r="F2353" s="291" t="s">
        <v>7805</v>
      </c>
      <c r="G2353" s="299" t="str">
        <f>INDEX(AssetClass[Asset Class],MATCH(Table11[[#This Row],[COC_CLASS]],AssetClass[Class Code],0))</f>
        <v>Signs - Facility ID</v>
      </c>
      <c r="H2353" t="s">
        <v>15255</v>
      </c>
      <c r="I2353" s="297" t="str">
        <f>VLOOKUP(Table11[[#This Row],[COC_CODE]],Closingcodelist[[Closing Code]:[Description]],2,FALSE)</f>
        <v>Decontaminate</v>
      </c>
      <c r="J2353" t="s">
        <v>57</v>
      </c>
      <c r="K2353" t="s">
        <v>15173</v>
      </c>
      <c r="L2353" s="293" t="s">
        <v>15247</v>
      </c>
      <c r="M2353" s="303" t="str">
        <f t="array" ref="M2353">INDEX(Closingcodelist[Closing Code Type],MATCH(1,(H2353=Closingcodelist[Closing Code])*(L2353=Closingcodelist[Closing Code Type]),0))</f>
        <v>Action</v>
      </c>
      <c r="N2353" s="304" t="str">
        <f t="shared" si="36"/>
        <v/>
      </c>
      <c r="P2353" s="146" t="str">
        <f>+Table11[[#This Row],[Asset Class Description]]&amp;" - "&amp; Table11[[#This Row],[COC_CLASS]]</f>
        <v>Signs - Facility ID - SGNFACID</v>
      </c>
      <c r="Q2353" s="121" t="str">
        <f>+Table11[[#This Row],[COC_CODEDescription]]</f>
        <v>Action</v>
      </c>
      <c r="R2353" s="138" t="str">
        <f>Table11[[#This Row],[Closing Code Description]]&amp;" - "&amp;Table11[[#This Row],[COC_CODE]]</f>
        <v>Decontaminate - DECONTME</v>
      </c>
    </row>
    <row r="2354" spans="5:18">
      <c r="E2354" s="138"/>
      <c r="F2354" s="291" t="s">
        <v>7805</v>
      </c>
      <c r="G2354" s="299" t="str">
        <f>INDEX(AssetClass[Asset Class],MATCH(Table11[[#This Row],[COC_CLASS]],AssetClass[Class Code],0))</f>
        <v>Signs - Facility ID</v>
      </c>
      <c r="H2354" t="s">
        <v>15258</v>
      </c>
      <c r="I2354" s="297" t="str">
        <f>VLOOKUP(Table11[[#This Row],[COC_CODE]],Closingcodelist[[Closing Code]:[Description]],2,FALSE)</f>
        <v>Do Nothing</v>
      </c>
      <c r="J2354" t="s">
        <v>57</v>
      </c>
      <c r="K2354" t="s">
        <v>15173</v>
      </c>
      <c r="L2354" s="293" t="s">
        <v>15247</v>
      </c>
      <c r="M2354" s="303" t="str">
        <f t="array" ref="M2354">INDEX(Closingcodelist[Closing Code Type],MATCH(1,(H2354=Closingcodelist[Closing Code])*(L2354=Closingcodelist[Closing Code Type]),0))</f>
        <v>Action</v>
      </c>
      <c r="N2354" s="304" t="str">
        <f t="shared" si="36"/>
        <v/>
      </c>
      <c r="P2354" s="146" t="str">
        <f>+Table11[[#This Row],[Asset Class Description]]&amp;" - "&amp; Table11[[#This Row],[COC_CLASS]]</f>
        <v>Signs - Facility ID - SGNFACID</v>
      </c>
      <c r="Q2354" s="121" t="str">
        <f>+Table11[[#This Row],[COC_CODEDescription]]</f>
        <v>Action</v>
      </c>
      <c r="R2354" s="138" t="str">
        <f>Table11[[#This Row],[Closing Code Description]]&amp;" - "&amp;Table11[[#This Row],[COC_CODE]]</f>
        <v>Do Nothing - DONOTHIN</v>
      </c>
    </row>
    <row r="2355" spans="5:18">
      <c r="E2355" s="138"/>
      <c r="F2355" s="291" t="s">
        <v>7805</v>
      </c>
      <c r="G2355" s="299" t="str">
        <f>INDEX(AssetClass[Asset Class],MATCH(Table11[[#This Row],[COC_CLASS]],AssetClass[Class Code],0))</f>
        <v>Signs - Facility ID</v>
      </c>
      <c r="H2355" t="s">
        <v>15261</v>
      </c>
      <c r="I2355" s="297" t="str">
        <f>VLOOKUP(Table11[[#This Row],[COC_CODE]],Closingcodelist[[Closing Code]:[Description]],2,FALSE)</f>
        <v>Lubricate</v>
      </c>
      <c r="J2355" t="s">
        <v>57</v>
      </c>
      <c r="K2355" t="s">
        <v>15173</v>
      </c>
      <c r="L2355" s="293" t="s">
        <v>15247</v>
      </c>
      <c r="M2355" s="303" t="str">
        <f t="array" ref="M2355">INDEX(Closingcodelist[Closing Code Type],MATCH(1,(H2355=Closingcodelist[Closing Code])*(L2355=Closingcodelist[Closing Code Type]),0))</f>
        <v>Action</v>
      </c>
      <c r="N2355" s="304" t="str">
        <f t="shared" si="36"/>
        <v/>
      </c>
      <c r="P2355" s="146" t="str">
        <f>+Table11[[#This Row],[Asset Class Description]]&amp;" - "&amp; Table11[[#This Row],[COC_CLASS]]</f>
        <v>Signs - Facility ID - SGNFACID</v>
      </c>
      <c r="Q2355" s="121" t="str">
        <f>+Table11[[#This Row],[COC_CODEDescription]]</f>
        <v>Action</v>
      </c>
      <c r="R2355" s="138" t="str">
        <f>Table11[[#This Row],[Closing Code Description]]&amp;" - "&amp;Table11[[#This Row],[COC_CODE]]</f>
        <v>Lubricate - LUBRCTE</v>
      </c>
    </row>
    <row r="2356" spans="5:18">
      <c r="E2356" s="138"/>
      <c r="F2356" s="291" t="s">
        <v>7805</v>
      </c>
      <c r="G2356" s="299" t="str">
        <f>INDEX(AssetClass[Asset Class],MATCH(Table11[[#This Row],[COC_CLASS]],AssetClass[Class Code],0))</f>
        <v>Signs - Facility ID</v>
      </c>
      <c r="H2356" t="s">
        <v>13825</v>
      </c>
      <c r="I2356" s="297" t="str">
        <f>VLOOKUP(Table11[[#This Row],[COC_CODE]],Closingcodelist[[Closing Code]:[Description]],2,FALSE)</f>
        <v>Other (specify)</v>
      </c>
      <c r="J2356" t="s">
        <v>57</v>
      </c>
      <c r="K2356" t="s">
        <v>15173</v>
      </c>
      <c r="L2356" s="293" t="s">
        <v>15247</v>
      </c>
      <c r="M2356" s="303" t="str">
        <f t="array" ref="M2356">INDEX(Closingcodelist[Closing Code Type],MATCH(1,(H2356=Closingcodelist[Closing Code])*(L2356=Closingcodelist[Closing Code Type]),0))</f>
        <v>Action</v>
      </c>
      <c r="N2356" s="304" t="str">
        <f t="shared" si="36"/>
        <v/>
      </c>
      <c r="P2356" s="146" t="str">
        <f>+Table11[[#This Row],[Asset Class Description]]&amp;" - "&amp; Table11[[#This Row],[COC_CLASS]]</f>
        <v>Signs - Facility ID - SGNFACID</v>
      </c>
      <c r="Q2356" s="121" t="str">
        <f>+Table11[[#This Row],[COC_CODEDescription]]</f>
        <v>Action</v>
      </c>
      <c r="R2356" s="138" t="str">
        <f>Table11[[#This Row],[Closing Code Description]]&amp;" - "&amp;Table11[[#This Row],[COC_CODE]]</f>
        <v>Other (specify) - OTHER</v>
      </c>
    </row>
    <row r="2357" spans="5:18">
      <c r="E2357" s="138"/>
      <c r="F2357" s="291" t="s">
        <v>7805</v>
      </c>
      <c r="G2357" s="299" t="str">
        <f>INDEX(AssetClass[Asset Class],MATCH(Table11[[#This Row],[COC_CLASS]],AssetClass[Class Code],0))</f>
        <v>Signs - Facility ID</v>
      </c>
      <c r="H2357" t="s">
        <v>15266</v>
      </c>
      <c r="I2357" s="297" t="str">
        <f>VLOOKUP(Table11[[#This Row],[COC_CODE]],Closingcodelist[[Closing Code]:[Description]],2,FALSE)</f>
        <v>Recalibrate</v>
      </c>
      <c r="J2357" t="s">
        <v>57</v>
      </c>
      <c r="K2357" t="s">
        <v>15173</v>
      </c>
      <c r="L2357" s="293" t="s">
        <v>15247</v>
      </c>
      <c r="M2357" s="303" t="str">
        <f t="array" ref="M2357">INDEX(Closingcodelist[Closing Code Type],MATCH(1,(H2357=Closingcodelist[Closing Code])*(L2357=Closingcodelist[Closing Code Type]),0))</f>
        <v>Action</v>
      </c>
      <c r="N2357" s="304" t="str">
        <f t="shared" si="36"/>
        <v/>
      </c>
      <c r="P2357" s="146" t="str">
        <f>+Table11[[#This Row],[Asset Class Description]]&amp;" - "&amp; Table11[[#This Row],[COC_CLASS]]</f>
        <v>Signs - Facility ID - SGNFACID</v>
      </c>
      <c r="Q2357" s="121" t="str">
        <f>+Table11[[#This Row],[COC_CODEDescription]]</f>
        <v>Action</v>
      </c>
      <c r="R2357" s="138" t="str">
        <f>Table11[[#This Row],[Closing Code Description]]&amp;" - "&amp;Table11[[#This Row],[COC_CODE]]</f>
        <v>Recalibrate - RECALBRT</v>
      </c>
    </row>
    <row r="2358" spans="5:18">
      <c r="E2358" s="138"/>
      <c r="F2358" s="291" t="s">
        <v>7805</v>
      </c>
      <c r="G2358" s="299" t="str">
        <f>INDEX(AssetClass[Asset Class],MATCH(Table11[[#This Row],[COC_CLASS]],AssetClass[Class Code],0))</f>
        <v>Signs - Facility ID</v>
      </c>
      <c r="H2358" t="s">
        <v>15269</v>
      </c>
      <c r="I2358" s="297" t="str">
        <f>VLOOKUP(Table11[[#This Row],[COC_CODE]],Closingcodelist[[Closing Code]:[Description]],2,FALSE)</f>
        <v>Remove Obstruction</v>
      </c>
      <c r="J2358" t="s">
        <v>57</v>
      </c>
      <c r="K2358" t="s">
        <v>15173</v>
      </c>
      <c r="L2358" s="293" t="s">
        <v>15247</v>
      </c>
      <c r="M2358" s="303" t="str">
        <f t="array" ref="M2358">INDEX(Closingcodelist[Closing Code Type],MATCH(1,(H2358=Closingcodelist[Closing Code])*(L2358=Closingcodelist[Closing Code Type]),0))</f>
        <v>Action</v>
      </c>
      <c r="N2358" s="304" t="str">
        <f t="shared" si="36"/>
        <v/>
      </c>
      <c r="P2358" s="146" t="str">
        <f>+Table11[[#This Row],[Asset Class Description]]&amp;" - "&amp; Table11[[#This Row],[COC_CLASS]]</f>
        <v>Signs - Facility ID - SGNFACID</v>
      </c>
      <c r="Q2358" s="121" t="str">
        <f>+Table11[[#This Row],[COC_CODEDescription]]</f>
        <v>Action</v>
      </c>
      <c r="R2358" s="138" t="str">
        <f>Table11[[#This Row],[Closing Code Description]]&amp;" - "&amp;Table11[[#This Row],[COC_CODE]]</f>
        <v>Remove Obstruction - REMVOBT</v>
      </c>
    </row>
    <row r="2359" spans="5:18">
      <c r="E2359" s="138"/>
      <c r="F2359" s="291" t="s">
        <v>7805</v>
      </c>
      <c r="G2359" s="299" t="str">
        <f>INDEX(AssetClass[Asset Class],MATCH(Table11[[#This Row],[COC_CLASS]],AssetClass[Class Code],0))</f>
        <v>Signs - Facility ID</v>
      </c>
      <c r="H2359" t="s">
        <v>15272</v>
      </c>
      <c r="I2359" s="297" t="str">
        <f>VLOOKUP(Table11[[#This Row],[COC_CODE]],Closingcodelist[[Closing Code]:[Description]],2,FALSE)</f>
        <v>Repair Component</v>
      </c>
      <c r="J2359" t="s">
        <v>57</v>
      </c>
      <c r="K2359" t="s">
        <v>15173</v>
      </c>
      <c r="L2359" s="293" t="s">
        <v>15247</v>
      </c>
      <c r="M2359" s="303" t="str">
        <f t="array" ref="M2359">INDEX(Closingcodelist[Closing Code Type],MATCH(1,(H2359=Closingcodelist[Closing Code])*(L2359=Closingcodelist[Closing Code Type]),0))</f>
        <v>Action</v>
      </c>
      <c r="N2359" s="304" t="str">
        <f t="shared" si="36"/>
        <v/>
      </c>
      <c r="P2359" s="146" t="str">
        <f>+Table11[[#This Row],[Asset Class Description]]&amp;" - "&amp; Table11[[#This Row],[COC_CLASS]]</f>
        <v>Signs - Facility ID - SGNFACID</v>
      </c>
      <c r="Q2359" s="121" t="str">
        <f>+Table11[[#This Row],[COC_CODEDescription]]</f>
        <v>Action</v>
      </c>
      <c r="R2359" s="138" t="str">
        <f>Table11[[#This Row],[Closing Code Description]]&amp;" - "&amp;Table11[[#This Row],[COC_CODE]]</f>
        <v>Repair Component - REPCMPT</v>
      </c>
    </row>
    <row r="2360" spans="5:18">
      <c r="E2360" s="138"/>
      <c r="F2360" s="291" t="s">
        <v>7805</v>
      </c>
      <c r="G2360" s="299" t="str">
        <f>INDEX(AssetClass[Asset Class],MATCH(Table11[[#This Row],[COC_CLASS]],AssetClass[Class Code],0))</f>
        <v>Signs - Facility ID</v>
      </c>
      <c r="H2360" t="s">
        <v>15275</v>
      </c>
      <c r="I2360" s="297" t="str">
        <f>VLOOKUP(Table11[[#This Row],[COC_CODE]],Closingcodelist[[Closing Code]:[Description]],2,FALSE)</f>
        <v>Replace Asset</v>
      </c>
      <c r="J2360" t="s">
        <v>57</v>
      </c>
      <c r="K2360" t="s">
        <v>15173</v>
      </c>
      <c r="L2360" s="293" t="s">
        <v>15247</v>
      </c>
      <c r="M2360" s="303" t="str">
        <f t="array" ref="M2360">INDEX(Closingcodelist[Closing Code Type],MATCH(1,(H2360=Closingcodelist[Closing Code])*(L2360=Closingcodelist[Closing Code Type]),0))</f>
        <v>Action</v>
      </c>
      <c r="N2360" s="304" t="str">
        <f t="shared" si="36"/>
        <v/>
      </c>
      <c r="P2360" s="146" t="str">
        <f>+Table11[[#This Row],[Asset Class Description]]&amp;" - "&amp; Table11[[#This Row],[COC_CLASS]]</f>
        <v>Signs - Facility ID - SGNFACID</v>
      </c>
      <c r="Q2360" s="121" t="str">
        <f>+Table11[[#This Row],[COC_CODEDescription]]</f>
        <v>Action</v>
      </c>
      <c r="R2360" s="138" t="str">
        <f>Table11[[#This Row],[Closing Code Description]]&amp;" - "&amp;Table11[[#This Row],[COC_CODE]]</f>
        <v>Replace Asset - REPLASS</v>
      </c>
    </row>
    <row r="2361" spans="5:18">
      <c r="E2361" s="138"/>
      <c r="F2361" s="291" t="s">
        <v>7805</v>
      </c>
      <c r="G2361" s="299" t="str">
        <f>INDEX(AssetClass[Asset Class],MATCH(Table11[[#This Row],[COC_CLASS]],AssetClass[Class Code],0))</f>
        <v>Signs - Facility ID</v>
      </c>
      <c r="H2361" t="s">
        <v>15278</v>
      </c>
      <c r="I2361" s="297" t="str">
        <f>VLOOKUP(Table11[[#This Row],[COC_CODE]],Closingcodelist[[Closing Code]:[Description]],2,FALSE)</f>
        <v>Replace Component</v>
      </c>
      <c r="J2361" t="s">
        <v>57</v>
      </c>
      <c r="K2361" t="s">
        <v>15173</v>
      </c>
      <c r="L2361" s="293" t="s">
        <v>15247</v>
      </c>
      <c r="M2361" s="303" t="str">
        <f t="array" ref="M2361">INDEX(Closingcodelist[Closing Code Type],MATCH(1,(H2361=Closingcodelist[Closing Code])*(L2361=Closingcodelist[Closing Code Type]),0))</f>
        <v>Action</v>
      </c>
      <c r="N2361" s="304" t="str">
        <f t="shared" si="36"/>
        <v/>
      </c>
      <c r="P2361" s="146" t="str">
        <f>+Table11[[#This Row],[Asset Class Description]]&amp;" - "&amp; Table11[[#This Row],[COC_CLASS]]</f>
        <v>Signs - Facility ID - SGNFACID</v>
      </c>
      <c r="Q2361" s="121" t="str">
        <f>+Table11[[#This Row],[COC_CODEDescription]]</f>
        <v>Action</v>
      </c>
      <c r="R2361" s="138" t="str">
        <f>Table11[[#This Row],[Closing Code Description]]&amp;" - "&amp;Table11[[#This Row],[COC_CODE]]</f>
        <v>Replace Component - REPLCMPT</v>
      </c>
    </row>
    <row r="2362" spans="5:18">
      <c r="E2362" s="138"/>
      <c r="F2362" s="291" t="s">
        <v>7805</v>
      </c>
      <c r="G2362" s="299" t="str">
        <f>INDEX(AssetClass[Asset Class],MATCH(Table11[[#This Row],[COC_CLASS]],AssetClass[Class Code],0))</f>
        <v>Signs - Facility ID</v>
      </c>
      <c r="H2362" t="s">
        <v>15281</v>
      </c>
      <c r="I2362" s="297" t="str">
        <f>VLOOKUP(Table11[[#This Row],[COC_CODE]],Closingcodelist[[Closing Code]:[Description]],2,FALSE)</f>
        <v>Repair Asset</v>
      </c>
      <c r="J2362" t="s">
        <v>57</v>
      </c>
      <c r="K2362" t="s">
        <v>15173</v>
      </c>
      <c r="L2362" s="293" t="s">
        <v>15247</v>
      </c>
      <c r="M2362" s="303" t="str">
        <f t="array" ref="M2362">INDEX(Closingcodelist[Closing Code Type],MATCH(1,(H2362=Closingcodelist[Closing Code])*(L2362=Closingcodelist[Closing Code Type]),0))</f>
        <v>Action</v>
      </c>
      <c r="N2362" s="304" t="str">
        <f t="shared" si="36"/>
        <v/>
      </c>
      <c r="P2362" s="146" t="str">
        <f>+Table11[[#This Row],[Asset Class Description]]&amp;" - "&amp; Table11[[#This Row],[COC_CLASS]]</f>
        <v>Signs - Facility ID - SGNFACID</v>
      </c>
      <c r="Q2362" s="121" t="str">
        <f>+Table11[[#This Row],[COC_CODEDescription]]</f>
        <v>Action</v>
      </c>
      <c r="R2362" s="138" t="str">
        <f>Table11[[#This Row],[Closing Code Description]]&amp;" - "&amp;Table11[[#This Row],[COC_CODE]]</f>
        <v>Repair Asset - REPRASS</v>
      </c>
    </row>
    <row r="2363" spans="5:18">
      <c r="E2363" s="138"/>
      <c r="F2363" s="291" t="s">
        <v>7805</v>
      </c>
      <c r="G2363" s="299" t="str">
        <f>INDEX(AssetClass[Asset Class],MATCH(Table11[[#This Row],[COC_CLASS]],AssetClass[Class Code],0))</f>
        <v>Signs - Facility ID</v>
      </c>
      <c r="H2363" t="s">
        <v>15284</v>
      </c>
      <c r="I2363" s="297" t="str">
        <f>VLOOKUP(Table11[[#This Row],[COC_CODE]],Closingcodelist[[Closing Code]:[Description]],2,FALSE)</f>
        <v>Upgrade</v>
      </c>
      <c r="J2363" t="s">
        <v>57</v>
      </c>
      <c r="K2363" t="s">
        <v>15173</v>
      </c>
      <c r="L2363" s="293" t="s">
        <v>15247</v>
      </c>
      <c r="M2363" s="303" t="str">
        <f t="array" ref="M2363">INDEX(Closingcodelist[Closing Code Type],MATCH(1,(H2363=Closingcodelist[Closing Code])*(L2363=Closingcodelist[Closing Code Type]),0))</f>
        <v>Action</v>
      </c>
      <c r="N2363" s="304" t="str">
        <f t="shared" si="36"/>
        <v/>
      </c>
      <c r="P2363" s="146" t="str">
        <f>+Table11[[#This Row],[Asset Class Description]]&amp;" - "&amp; Table11[[#This Row],[COC_CLASS]]</f>
        <v>Signs - Facility ID - SGNFACID</v>
      </c>
      <c r="Q2363" s="121" t="str">
        <f>+Table11[[#This Row],[COC_CODEDescription]]</f>
        <v>Action</v>
      </c>
      <c r="R2363" s="138" t="str">
        <f>Table11[[#This Row],[Closing Code Description]]&amp;" - "&amp;Table11[[#This Row],[COC_CODE]]</f>
        <v>Upgrade - UPGRADES</v>
      </c>
    </row>
    <row r="2364" spans="5:18">
      <c r="E2364" s="138"/>
      <c r="F2364" s="291" t="s">
        <v>7806</v>
      </c>
      <c r="G2364" s="299" t="str">
        <f>INDEX(AssetClass[Asset Class],MATCH(Table11[[#This Row],[COC_CLASS]],AssetClass[Class Code],0))</f>
        <v>Signs - Parking</v>
      </c>
      <c r="H2364" t="s">
        <v>15246</v>
      </c>
      <c r="I2364" s="297" t="str">
        <f>VLOOKUP(Table11[[#This Row],[COC_CODE]],Closingcodelist[[Closing Code]:[Description]],2,FALSE)</f>
        <v>Adjusted</v>
      </c>
      <c r="J2364" t="s">
        <v>57</v>
      </c>
      <c r="K2364" t="s">
        <v>15173</v>
      </c>
      <c r="L2364" s="293" t="s">
        <v>15247</v>
      </c>
      <c r="M2364" s="303" t="str">
        <f t="array" ref="M2364">INDEX(Closingcodelist[Closing Code Type],MATCH(1,(H2364=Closingcodelist[Closing Code])*(L2364=Closingcodelist[Closing Code Type]),0))</f>
        <v>Action</v>
      </c>
      <c r="N2364" s="304" t="str">
        <f t="shared" si="36"/>
        <v/>
      </c>
      <c r="P2364" s="146" t="str">
        <f>+Table11[[#This Row],[Asset Class Description]]&amp;" - "&amp; Table11[[#This Row],[COC_CLASS]]</f>
        <v>Signs - Parking - SGNPARK</v>
      </c>
      <c r="Q2364" s="121" t="str">
        <f>+Table11[[#This Row],[COC_CODEDescription]]</f>
        <v>Action</v>
      </c>
      <c r="R2364" s="138" t="str">
        <f>Table11[[#This Row],[Closing Code Description]]&amp;" - "&amp;Table11[[#This Row],[COC_CODE]]</f>
        <v>Adjusted - ADJUSTD</v>
      </c>
    </row>
    <row r="2365" spans="5:18">
      <c r="E2365" s="138"/>
      <c r="F2365" s="291" t="s">
        <v>7806</v>
      </c>
      <c r="G2365" s="299" t="str">
        <f>INDEX(AssetClass[Asset Class],MATCH(Table11[[#This Row],[COC_CLASS]],AssetClass[Class Code],0))</f>
        <v>Signs - Parking</v>
      </c>
      <c r="H2365" t="s">
        <v>15251</v>
      </c>
      <c r="I2365" s="297" t="str">
        <f>VLOOKUP(Table11[[#This Row],[COC_CODE]],Closingcodelist[[Closing Code]:[Description]],2,FALSE)</f>
        <v>Decommission</v>
      </c>
      <c r="J2365" t="s">
        <v>57</v>
      </c>
      <c r="K2365" t="s">
        <v>15173</v>
      </c>
      <c r="L2365" s="293" t="s">
        <v>15247</v>
      </c>
      <c r="M2365" s="303" t="str">
        <f t="array" ref="M2365">INDEX(Closingcodelist[Closing Code Type],MATCH(1,(H2365=Closingcodelist[Closing Code])*(L2365=Closingcodelist[Closing Code Type]),0))</f>
        <v>Action</v>
      </c>
      <c r="N2365" s="304" t="str">
        <f t="shared" si="36"/>
        <v/>
      </c>
      <c r="P2365" s="146" t="str">
        <f>+Table11[[#This Row],[Asset Class Description]]&amp;" - "&amp; Table11[[#This Row],[COC_CLASS]]</f>
        <v>Signs - Parking - SGNPARK</v>
      </c>
      <c r="Q2365" s="121" t="str">
        <f>+Table11[[#This Row],[COC_CODEDescription]]</f>
        <v>Action</v>
      </c>
      <c r="R2365" s="138" t="str">
        <f>Table11[[#This Row],[Closing Code Description]]&amp;" - "&amp;Table11[[#This Row],[COC_CODE]]</f>
        <v>Decommission - DECOMM</v>
      </c>
    </row>
    <row r="2366" spans="5:18">
      <c r="E2366" s="138"/>
      <c r="F2366" s="291" t="s">
        <v>7806</v>
      </c>
      <c r="G2366" s="299" t="str">
        <f>INDEX(AssetClass[Asset Class],MATCH(Table11[[#This Row],[COC_CLASS]],AssetClass[Class Code],0))</f>
        <v>Signs - Parking</v>
      </c>
      <c r="H2366" t="s">
        <v>15255</v>
      </c>
      <c r="I2366" s="297" t="str">
        <f>VLOOKUP(Table11[[#This Row],[COC_CODE]],Closingcodelist[[Closing Code]:[Description]],2,FALSE)</f>
        <v>Decontaminate</v>
      </c>
      <c r="J2366" t="s">
        <v>57</v>
      </c>
      <c r="K2366" t="s">
        <v>15173</v>
      </c>
      <c r="L2366" s="293" t="s">
        <v>15247</v>
      </c>
      <c r="M2366" s="303" t="str">
        <f t="array" ref="M2366">INDEX(Closingcodelist[Closing Code Type],MATCH(1,(H2366=Closingcodelist[Closing Code])*(L2366=Closingcodelist[Closing Code Type]),0))</f>
        <v>Action</v>
      </c>
      <c r="N2366" s="304" t="str">
        <f t="shared" si="36"/>
        <v/>
      </c>
      <c r="P2366" s="146" t="str">
        <f>+Table11[[#This Row],[Asset Class Description]]&amp;" - "&amp; Table11[[#This Row],[COC_CLASS]]</f>
        <v>Signs - Parking - SGNPARK</v>
      </c>
      <c r="Q2366" s="121" t="str">
        <f>+Table11[[#This Row],[COC_CODEDescription]]</f>
        <v>Action</v>
      </c>
      <c r="R2366" s="138" t="str">
        <f>Table11[[#This Row],[Closing Code Description]]&amp;" - "&amp;Table11[[#This Row],[COC_CODE]]</f>
        <v>Decontaminate - DECONTME</v>
      </c>
    </row>
    <row r="2367" spans="5:18">
      <c r="E2367" s="138"/>
      <c r="F2367" s="291" t="s">
        <v>7806</v>
      </c>
      <c r="G2367" s="299" t="str">
        <f>INDEX(AssetClass[Asset Class],MATCH(Table11[[#This Row],[COC_CLASS]],AssetClass[Class Code],0))</f>
        <v>Signs - Parking</v>
      </c>
      <c r="H2367" t="s">
        <v>15258</v>
      </c>
      <c r="I2367" s="297" t="str">
        <f>VLOOKUP(Table11[[#This Row],[COC_CODE]],Closingcodelist[[Closing Code]:[Description]],2,FALSE)</f>
        <v>Do Nothing</v>
      </c>
      <c r="J2367" t="s">
        <v>57</v>
      </c>
      <c r="K2367" t="s">
        <v>15173</v>
      </c>
      <c r="L2367" s="293" t="s">
        <v>15247</v>
      </c>
      <c r="M2367" s="303" t="str">
        <f t="array" ref="M2367">INDEX(Closingcodelist[Closing Code Type],MATCH(1,(H2367=Closingcodelist[Closing Code])*(L2367=Closingcodelist[Closing Code Type]),0))</f>
        <v>Action</v>
      </c>
      <c r="N2367" s="304" t="str">
        <f t="shared" si="36"/>
        <v/>
      </c>
      <c r="P2367" s="146" t="str">
        <f>+Table11[[#This Row],[Asset Class Description]]&amp;" - "&amp; Table11[[#This Row],[COC_CLASS]]</f>
        <v>Signs - Parking - SGNPARK</v>
      </c>
      <c r="Q2367" s="121" t="str">
        <f>+Table11[[#This Row],[COC_CODEDescription]]</f>
        <v>Action</v>
      </c>
      <c r="R2367" s="138" t="str">
        <f>Table11[[#This Row],[Closing Code Description]]&amp;" - "&amp;Table11[[#This Row],[COC_CODE]]</f>
        <v>Do Nothing - DONOTHIN</v>
      </c>
    </row>
    <row r="2368" spans="5:18">
      <c r="E2368" s="138"/>
      <c r="F2368" s="291" t="s">
        <v>7806</v>
      </c>
      <c r="G2368" s="299" t="str">
        <f>INDEX(AssetClass[Asset Class],MATCH(Table11[[#This Row],[COC_CLASS]],AssetClass[Class Code],0))</f>
        <v>Signs - Parking</v>
      </c>
      <c r="H2368" t="s">
        <v>15261</v>
      </c>
      <c r="I2368" s="297" t="str">
        <f>VLOOKUP(Table11[[#This Row],[COC_CODE]],Closingcodelist[[Closing Code]:[Description]],2,FALSE)</f>
        <v>Lubricate</v>
      </c>
      <c r="J2368" t="s">
        <v>57</v>
      </c>
      <c r="K2368" t="s">
        <v>15173</v>
      </c>
      <c r="L2368" s="293" t="s">
        <v>15247</v>
      </c>
      <c r="M2368" s="303" t="str">
        <f t="array" ref="M2368">INDEX(Closingcodelist[Closing Code Type],MATCH(1,(H2368=Closingcodelist[Closing Code])*(L2368=Closingcodelist[Closing Code Type]),0))</f>
        <v>Action</v>
      </c>
      <c r="N2368" s="304" t="str">
        <f t="shared" si="36"/>
        <v/>
      </c>
      <c r="P2368" s="146" t="str">
        <f>+Table11[[#This Row],[Asset Class Description]]&amp;" - "&amp; Table11[[#This Row],[COC_CLASS]]</f>
        <v>Signs - Parking - SGNPARK</v>
      </c>
      <c r="Q2368" s="121" t="str">
        <f>+Table11[[#This Row],[COC_CODEDescription]]</f>
        <v>Action</v>
      </c>
      <c r="R2368" s="138" t="str">
        <f>Table11[[#This Row],[Closing Code Description]]&amp;" - "&amp;Table11[[#This Row],[COC_CODE]]</f>
        <v>Lubricate - LUBRCTE</v>
      </c>
    </row>
    <row r="2369" spans="5:18">
      <c r="E2369" s="138"/>
      <c r="F2369" s="291" t="s">
        <v>7806</v>
      </c>
      <c r="G2369" s="299" t="str">
        <f>INDEX(AssetClass[Asset Class],MATCH(Table11[[#This Row],[COC_CLASS]],AssetClass[Class Code],0))</f>
        <v>Signs - Parking</v>
      </c>
      <c r="H2369" t="s">
        <v>13825</v>
      </c>
      <c r="I2369" s="297" t="str">
        <f>VLOOKUP(Table11[[#This Row],[COC_CODE]],Closingcodelist[[Closing Code]:[Description]],2,FALSE)</f>
        <v>Other (specify)</v>
      </c>
      <c r="J2369" t="s">
        <v>57</v>
      </c>
      <c r="K2369" t="s">
        <v>15173</v>
      </c>
      <c r="L2369" s="293" t="s">
        <v>15247</v>
      </c>
      <c r="M2369" s="303" t="str">
        <f t="array" ref="M2369">INDEX(Closingcodelist[Closing Code Type],MATCH(1,(H2369=Closingcodelist[Closing Code])*(L2369=Closingcodelist[Closing Code Type]),0))</f>
        <v>Action</v>
      </c>
      <c r="N2369" s="304" t="str">
        <f t="shared" si="36"/>
        <v/>
      </c>
      <c r="P2369" s="146" t="str">
        <f>+Table11[[#This Row],[Asset Class Description]]&amp;" - "&amp; Table11[[#This Row],[COC_CLASS]]</f>
        <v>Signs - Parking - SGNPARK</v>
      </c>
      <c r="Q2369" s="121" t="str">
        <f>+Table11[[#This Row],[COC_CODEDescription]]</f>
        <v>Action</v>
      </c>
      <c r="R2369" s="138" t="str">
        <f>Table11[[#This Row],[Closing Code Description]]&amp;" - "&amp;Table11[[#This Row],[COC_CODE]]</f>
        <v>Other (specify) - OTHER</v>
      </c>
    </row>
    <row r="2370" spans="5:18">
      <c r="E2370" s="138"/>
      <c r="F2370" s="291" t="s">
        <v>7806</v>
      </c>
      <c r="G2370" s="299" t="str">
        <f>INDEX(AssetClass[Asset Class],MATCH(Table11[[#This Row],[COC_CLASS]],AssetClass[Class Code],0))</f>
        <v>Signs - Parking</v>
      </c>
      <c r="H2370" t="s">
        <v>15266</v>
      </c>
      <c r="I2370" s="297" t="str">
        <f>VLOOKUP(Table11[[#This Row],[COC_CODE]],Closingcodelist[[Closing Code]:[Description]],2,FALSE)</f>
        <v>Recalibrate</v>
      </c>
      <c r="J2370" t="s">
        <v>57</v>
      </c>
      <c r="K2370" t="s">
        <v>15173</v>
      </c>
      <c r="L2370" s="293" t="s">
        <v>15247</v>
      </c>
      <c r="M2370" s="303" t="str">
        <f t="array" ref="M2370">INDEX(Closingcodelist[Closing Code Type],MATCH(1,(H2370=Closingcodelist[Closing Code])*(L2370=Closingcodelist[Closing Code Type]),0))</f>
        <v>Action</v>
      </c>
      <c r="N2370" s="304" t="str">
        <f t="shared" si="36"/>
        <v/>
      </c>
      <c r="P2370" s="146" t="str">
        <f>+Table11[[#This Row],[Asset Class Description]]&amp;" - "&amp; Table11[[#This Row],[COC_CLASS]]</f>
        <v>Signs - Parking - SGNPARK</v>
      </c>
      <c r="Q2370" s="121" t="str">
        <f>+Table11[[#This Row],[COC_CODEDescription]]</f>
        <v>Action</v>
      </c>
      <c r="R2370" s="138" t="str">
        <f>Table11[[#This Row],[Closing Code Description]]&amp;" - "&amp;Table11[[#This Row],[COC_CODE]]</f>
        <v>Recalibrate - RECALBRT</v>
      </c>
    </row>
    <row r="2371" spans="5:18">
      <c r="E2371" s="138"/>
      <c r="F2371" s="291" t="s">
        <v>7806</v>
      </c>
      <c r="G2371" s="299" t="str">
        <f>INDEX(AssetClass[Asset Class],MATCH(Table11[[#This Row],[COC_CLASS]],AssetClass[Class Code],0))</f>
        <v>Signs - Parking</v>
      </c>
      <c r="H2371" t="s">
        <v>15269</v>
      </c>
      <c r="I2371" s="297" t="str">
        <f>VLOOKUP(Table11[[#This Row],[COC_CODE]],Closingcodelist[[Closing Code]:[Description]],2,FALSE)</f>
        <v>Remove Obstruction</v>
      </c>
      <c r="J2371" t="s">
        <v>57</v>
      </c>
      <c r="K2371" t="s">
        <v>15173</v>
      </c>
      <c r="L2371" s="293" t="s">
        <v>15247</v>
      </c>
      <c r="M2371" s="303" t="str">
        <f t="array" ref="M2371">INDEX(Closingcodelist[Closing Code Type],MATCH(1,(H2371=Closingcodelist[Closing Code])*(L2371=Closingcodelist[Closing Code Type]),0))</f>
        <v>Action</v>
      </c>
      <c r="N2371" s="304" t="str">
        <f t="shared" si="36"/>
        <v/>
      </c>
      <c r="P2371" s="146" t="str">
        <f>+Table11[[#This Row],[Asset Class Description]]&amp;" - "&amp; Table11[[#This Row],[COC_CLASS]]</f>
        <v>Signs - Parking - SGNPARK</v>
      </c>
      <c r="Q2371" s="121" t="str">
        <f>+Table11[[#This Row],[COC_CODEDescription]]</f>
        <v>Action</v>
      </c>
      <c r="R2371" s="138" t="str">
        <f>Table11[[#This Row],[Closing Code Description]]&amp;" - "&amp;Table11[[#This Row],[COC_CODE]]</f>
        <v>Remove Obstruction - REMVOBT</v>
      </c>
    </row>
    <row r="2372" spans="5:18">
      <c r="E2372" s="138"/>
      <c r="F2372" s="291" t="s">
        <v>7806</v>
      </c>
      <c r="G2372" s="299" t="str">
        <f>INDEX(AssetClass[Asset Class],MATCH(Table11[[#This Row],[COC_CLASS]],AssetClass[Class Code],0))</f>
        <v>Signs - Parking</v>
      </c>
      <c r="H2372" t="s">
        <v>15272</v>
      </c>
      <c r="I2372" s="297" t="str">
        <f>VLOOKUP(Table11[[#This Row],[COC_CODE]],Closingcodelist[[Closing Code]:[Description]],2,FALSE)</f>
        <v>Repair Component</v>
      </c>
      <c r="J2372" t="s">
        <v>57</v>
      </c>
      <c r="K2372" t="s">
        <v>15173</v>
      </c>
      <c r="L2372" s="293" t="s">
        <v>15247</v>
      </c>
      <c r="M2372" s="303" t="str">
        <f t="array" ref="M2372">INDEX(Closingcodelist[Closing Code Type],MATCH(1,(H2372=Closingcodelist[Closing Code])*(L2372=Closingcodelist[Closing Code Type]),0))</f>
        <v>Action</v>
      </c>
      <c r="N2372" s="304" t="str">
        <f t="shared" si="36"/>
        <v/>
      </c>
      <c r="P2372" s="146" t="str">
        <f>+Table11[[#This Row],[Asset Class Description]]&amp;" - "&amp; Table11[[#This Row],[COC_CLASS]]</f>
        <v>Signs - Parking - SGNPARK</v>
      </c>
      <c r="Q2372" s="121" t="str">
        <f>+Table11[[#This Row],[COC_CODEDescription]]</f>
        <v>Action</v>
      </c>
      <c r="R2372" s="138" t="str">
        <f>Table11[[#This Row],[Closing Code Description]]&amp;" - "&amp;Table11[[#This Row],[COC_CODE]]</f>
        <v>Repair Component - REPCMPT</v>
      </c>
    </row>
    <row r="2373" spans="5:18">
      <c r="E2373" s="138"/>
      <c r="F2373" s="291" t="s">
        <v>7806</v>
      </c>
      <c r="G2373" s="299" t="str">
        <f>INDEX(AssetClass[Asset Class],MATCH(Table11[[#This Row],[COC_CLASS]],AssetClass[Class Code],0))</f>
        <v>Signs - Parking</v>
      </c>
      <c r="H2373" t="s">
        <v>15275</v>
      </c>
      <c r="I2373" s="297" t="str">
        <f>VLOOKUP(Table11[[#This Row],[COC_CODE]],Closingcodelist[[Closing Code]:[Description]],2,FALSE)</f>
        <v>Replace Asset</v>
      </c>
      <c r="J2373" t="s">
        <v>57</v>
      </c>
      <c r="K2373" t="s">
        <v>15173</v>
      </c>
      <c r="L2373" s="293" t="s">
        <v>15247</v>
      </c>
      <c r="M2373" s="303" t="str">
        <f t="array" ref="M2373">INDEX(Closingcodelist[Closing Code Type],MATCH(1,(H2373=Closingcodelist[Closing Code])*(L2373=Closingcodelist[Closing Code Type]),0))</f>
        <v>Action</v>
      </c>
      <c r="N2373" s="304" t="str">
        <f t="shared" si="36"/>
        <v/>
      </c>
      <c r="P2373" s="146" t="str">
        <f>+Table11[[#This Row],[Asset Class Description]]&amp;" - "&amp; Table11[[#This Row],[COC_CLASS]]</f>
        <v>Signs - Parking - SGNPARK</v>
      </c>
      <c r="Q2373" s="121" t="str">
        <f>+Table11[[#This Row],[COC_CODEDescription]]</f>
        <v>Action</v>
      </c>
      <c r="R2373" s="138" t="str">
        <f>Table11[[#This Row],[Closing Code Description]]&amp;" - "&amp;Table11[[#This Row],[COC_CODE]]</f>
        <v>Replace Asset - REPLASS</v>
      </c>
    </row>
    <row r="2374" spans="5:18">
      <c r="E2374" s="138"/>
      <c r="F2374" s="291" t="s">
        <v>7806</v>
      </c>
      <c r="G2374" s="299" t="str">
        <f>INDEX(AssetClass[Asset Class],MATCH(Table11[[#This Row],[COC_CLASS]],AssetClass[Class Code],0))</f>
        <v>Signs - Parking</v>
      </c>
      <c r="H2374" t="s">
        <v>15278</v>
      </c>
      <c r="I2374" s="297" t="str">
        <f>VLOOKUP(Table11[[#This Row],[COC_CODE]],Closingcodelist[[Closing Code]:[Description]],2,FALSE)</f>
        <v>Replace Component</v>
      </c>
      <c r="J2374" t="s">
        <v>57</v>
      </c>
      <c r="K2374" t="s">
        <v>15173</v>
      </c>
      <c r="L2374" s="293" t="s">
        <v>15247</v>
      </c>
      <c r="M2374" s="303" t="str">
        <f t="array" ref="M2374">INDEX(Closingcodelist[Closing Code Type],MATCH(1,(H2374=Closingcodelist[Closing Code])*(L2374=Closingcodelist[Closing Code Type]),0))</f>
        <v>Action</v>
      </c>
      <c r="N2374" s="304" t="str">
        <f t="shared" si="36"/>
        <v/>
      </c>
      <c r="P2374" s="146" t="str">
        <f>+Table11[[#This Row],[Asset Class Description]]&amp;" - "&amp; Table11[[#This Row],[COC_CLASS]]</f>
        <v>Signs - Parking - SGNPARK</v>
      </c>
      <c r="Q2374" s="121" t="str">
        <f>+Table11[[#This Row],[COC_CODEDescription]]</f>
        <v>Action</v>
      </c>
      <c r="R2374" s="138" t="str">
        <f>Table11[[#This Row],[Closing Code Description]]&amp;" - "&amp;Table11[[#This Row],[COC_CODE]]</f>
        <v>Replace Component - REPLCMPT</v>
      </c>
    </row>
    <row r="2375" spans="5:18">
      <c r="E2375" s="138"/>
      <c r="F2375" s="291" t="s">
        <v>7806</v>
      </c>
      <c r="G2375" s="299" t="str">
        <f>INDEX(AssetClass[Asset Class],MATCH(Table11[[#This Row],[COC_CLASS]],AssetClass[Class Code],0))</f>
        <v>Signs - Parking</v>
      </c>
      <c r="H2375" t="s">
        <v>15281</v>
      </c>
      <c r="I2375" s="297" t="str">
        <f>VLOOKUP(Table11[[#This Row],[COC_CODE]],Closingcodelist[[Closing Code]:[Description]],2,FALSE)</f>
        <v>Repair Asset</v>
      </c>
      <c r="J2375" t="s">
        <v>57</v>
      </c>
      <c r="K2375" t="s">
        <v>15173</v>
      </c>
      <c r="L2375" s="293" t="s">
        <v>15247</v>
      </c>
      <c r="M2375" s="303" t="str">
        <f t="array" ref="M2375">INDEX(Closingcodelist[Closing Code Type],MATCH(1,(H2375=Closingcodelist[Closing Code])*(L2375=Closingcodelist[Closing Code Type]),0))</f>
        <v>Action</v>
      </c>
      <c r="N2375" s="304" t="str">
        <f t="shared" si="36"/>
        <v/>
      </c>
      <c r="P2375" s="146" t="str">
        <f>+Table11[[#This Row],[Asset Class Description]]&amp;" - "&amp; Table11[[#This Row],[COC_CLASS]]</f>
        <v>Signs - Parking - SGNPARK</v>
      </c>
      <c r="Q2375" s="121" t="str">
        <f>+Table11[[#This Row],[COC_CODEDescription]]</f>
        <v>Action</v>
      </c>
      <c r="R2375" s="138" t="str">
        <f>Table11[[#This Row],[Closing Code Description]]&amp;" - "&amp;Table11[[#This Row],[COC_CODE]]</f>
        <v>Repair Asset - REPRASS</v>
      </c>
    </row>
    <row r="2376" spans="5:18">
      <c r="E2376" s="138"/>
      <c r="F2376" s="291" t="s">
        <v>7806</v>
      </c>
      <c r="G2376" s="299" t="str">
        <f>INDEX(AssetClass[Asset Class],MATCH(Table11[[#This Row],[COC_CLASS]],AssetClass[Class Code],0))</f>
        <v>Signs - Parking</v>
      </c>
      <c r="H2376" t="s">
        <v>15284</v>
      </c>
      <c r="I2376" s="297" t="str">
        <f>VLOOKUP(Table11[[#This Row],[COC_CODE]],Closingcodelist[[Closing Code]:[Description]],2,FALSE)</f>
        <v>Upgrade</v>
      </c>
      <c r="J2376" t="s">
        <v>57</v>
      </c>
      <c r="K2376" t="s">
        <v>15173</v>
      </c>
      <c r="L2376" s="293" t="s">
        <v>15247</v>
      </c>
      <c r="M2376" s="303" t="str">
        <f t="array" ref="M2376">INDEX(Closingcodelist[Closing Code Type],MATCH(1,(H2376=Closingcodelist[Closing Code])*(L2376=Closingcodelist[Closing Code Type]),0))</f>
        <v>Action</v>
      </c>
      <c r="N2376" s="304" t="str">
        <f t="shared" si="36"/>
        <v/>
      </c>
      <c r="P2376" s="146" t="str">
        <f>+Table11[[#This Row],[Asset Class Description]]&amp;" - "&amp; Table11[[#This Row],[COC_CLASS]]</f>
        <v>Signs - Parking - SGNPARK</v>
      </c>
      <c r="Q2376" s="121" t="str">
        <f>+Table11[[#This Row],[COC_CODEDescription]]</f>
        <v>Action</v>
      </c>
      <c r="R2376" s="138" t="str">
        <f>Table11[[#This Row],[Closing Code Description]]&amp;" - "&amp;Table11[[#This Row],[COC_CODE]]</f>
        <v>Upgrade - UPGRADES</v>
      </c>
    </row>
    <row r="2377" spans="5:18">
      <c r="E2377" s="138"/>
      <c r="F2377" s="291" t="s">
        <v>7656</v>
      </c>
      <c r="G2377" s="299" t="str">
        <f>INDEX(AssetClass[Asset Class],MATCH(Table11[[#This Row],[COC_CLASS]],AssetClass[Class Code],0))</f>
        <v>Shed</v>
      </c>
      <c r="H2377" t="s">
        <v>15246</v>
      </c>
      <c r="I2377" s="297" t="str">
        <f>VLOOKUP(Table11[[#This Row],[COC_CODE]],Closingcodelist[[Closing Code]:[Description]],2,FALSE)</f>
        <v>Adjusted</v>
      </c>
      <c r="J2377" t="s">
        <v>57</v>
      </c>
      <c r="K2377" t="s">
        <v>15173</v>
      </c>
      <c r="L2377" s="293" t="s">
        <v>15247</v>
      </c>
      <c r="M2377" s="303" t="str">
        <f t="array" ref="M2377">INDEX(Closingcodelist[Closing Code Type],MATCH(1,(H2377=Closingcodelist[Closing Code])*(L2377=Closingcodelist[Closing Code Type]),0))</f>
        <v>Action</v>
      </c>
      <c r="N2377" s="304" t="str">
        <f t="shared" si="36"/>
        <v/>
      </c>
      <c r="P2377" s="146" t="str">
        <f>+Table11[[#This Row],[Asset Class Description]]&amp;" - "&amp; Table11[[#This Row],[COC_CLASS]]</f>
        <v>Shed - SHD</v>
      </c>
      <c r="Q2377" s="121" t="str">
        <f>+Table11[[#This Row],[COC_CODEDescription]]</f>
        <v>Action</v>
      </c>
      <c r="R2377" s="138" t="str">
        <f>Table11[[#This Row],[Closing Code Description]]&amp;" - "&amp;Table11[[#This Row],[COC_CODE]]</f>
        <v>Adjusted - ADJUSTD</v>
      </c>
    </row>
    <row r="2378" spans="5:18">
      <c r="E2378" s="138"/>
      <c r="F2378" s="291" t="s">
        <v>7656</v>
      </c>
      <c r="G2378" s="299" t="str">
        <f>INDEX(AssetClass[Asset Class],MATCH(Table11[[#This Row],[COC_CLASS]],AssetClass[Class Code],0))</f>
        <v>Shed</v>
      </c>
      <c r="H2378" t="s">
        <v>15251</v>
      </c>
      <c r="I2378" s="297" t="str">
        <f>VLOOKUP(Table11[[#This Row],[COC_CODE]],Closingcodelist[[Closing Code]:[Description]],2,FALSE)</f>
        <v>Decommission</v>
      </c>
      <c r="J2378" t="s">
        <v>57</v>
      </c>
      <c r="K2378" t="s">
        <v>15173</v>
      </c>
      <c r="L2378" s="293" t="s">
        <v>15247</v>
      </c>
      <c r="M2378" s="303" t="str">
        <f t="array" ref="M2378">INDEX(Closingcodelist[Closing Code Type],MATCH(1,(H2378=Closingcodelist[Closing Code])*(L2378=Closingcodelist[Closing Code Type]),0))</f>
        <v>Action</v>
      </c>
      <c r="N2378" s="304" t="str">
        <f t="shared" ref="N2378:N2441" si="37">IF(M2378=L2378,"","NO")</f>
        <v/>
      </c>
      <c r="P2378" s="146" t="str">
        <f>+Table11[[#This Row],[Asset Class Description]]&amp;" - "&amp; Table11[[#This Row],[COC_CLASS]]</f>
        <v>Shed - SHD</v>
      </c>
      <c r="Q2378" s="121" t="str">
        <f>+Table11[[#This Row],[COC_CODEDescription]]</f>
        <v>Action</v>
      </c>
      <c r="R2378" s="138" t="str">
        <f>Table11[[#This Row],[Closing Code Description]]&amp;" - "&amp;Table11[[#This Row],[COC_CODE]]</f>
        <v>Decommission - DECOMM</v>
      </c>
    </row>
    <row r="2379" spans="5:18">
      <c r="E2379" s="138"/>
      <c r="F2379" s="291" t="s">
        <v>7656</v>
      </c>
      <c r="G2379" s="299" t="str">
        <f>INDEX(AssetClass[Asset Class],MATCH(Table11[[#This Row],[COC_CLASS]],AssetClass[Class Code],0))</f>
        <v>Shed</v>
      </c>
      <c r="H2379" t="s">
        <v>15255</v>
      </c>
      <c r="I2379" s="297" t="str">
        <f>VLOOKUP(Table11[[#This Row],[COC_CODE]],Closingcodelist[[Closing Code]:[Description]],2,FALSE)</f>
        <v>Decontaminate</v>
      </c>
      <c r="J2379" t="s">
        <v>57</v>
      </c>
      <c r="K2379" t="s">
        <v>15173</v>
      </c>
      <c r="L2379" s="293" t="s">
        <v>15247</v>
      </c>
      <c r="M2379" s="303" t="str">
        <f t="array" ref="M2379">INDEX(Closingcodelist[Closing Code Type],MATCH(1,(H2379=Closingcodelist[Closing Code])*(L2379=Closingcodelist[Closing Code Type]),0))</f>
        <v>Action</v>
      </c>
      <c r="N2379" s="304" t="str">
        <f t="shared" si="37"/>
        <v/>
      </c>
      <c r="P2379" s="146" t="str">
        <f>+Table11[[#This Row],[Asset Class Description]]&amp;" - "&amp; Table11[[#This Row],[COC_CLASS]]</f>
        <v>Shed - SHD</v>
      </c>
      <c r="Q2379" s="121" t="str">
        <f>+Table11[[#This Row],[COC_CODEDescription]]</f>
        <v>Action</v>
      </c>
      <c r="R2379" s="138" t="str">
        <f>Table11[[#This Row],[Closing Code Description]]&amp;" - "&amp;Table11[[#This Row],[COC_CODE]]</f>
        <v>Decontaminate - DECONTME</v>
      </c>
    </row>
    <row r="2380" spans="5:18">
      <c r="E2380" s="138"/>
      <c r="F2380" s="291" t="s">
        <v>7656</v>
      </c>
      <c r="G2380" s="299" t="str">
        <f>INDEX(AssetClass[Asset Class],MATCH(Table11[[#This Row],[COC_CLASS]],AssetClass[Class Code],0))</f>
        <v>Shed</v>
      </c>
      <c r="H2380" t="s">
        <v>15258</v>
      </c>
      <c r="I2380" s="297" t="str">
        <f>VLOOKUP(Table11[[#This Row],[COC_CODE]],Closingcodelist[[Closing Code]:[Description]],2,FALSE)</f>
        <v>Do Nothing</v>
      </c>
      <c r="J2380" t="s">
        <v>57</v>
      </c>
      <c r="K2380" t="s">
        <v>15173</v>
      </c>
      <c r="L2380" s="293" t="s">
        <v>15247</v>
      </c>
      <c r="M2380" s="303" t="str">
        <f t="array" ref="M2380">INDEX(Closingcodelist[Closing Code Type],MATCH(1,(H2380=Closingcodelist[Closing Code])*(L2380=Closingcodelist[Closing Code Type]),0))</f>
        <v>Action</v>
      </c>
      <c r="N2380" s="304" t="str">
        <f t="shared" si="37"/>
        <v/>
      </c>
      <c r="P2380" s="146" t="str">
        <f>+Table11[[#This Row],[Asset Class Description]]&amp;" - "&amp; Table11[[#This Row],[COC_CLASS]]</f>
        <v>Shed - SHD</v>
      </c>
      <c r="Q2380" s="121" t="str">
        <f>+Table11[[#This Row],[COC_CODEDescription]]</f>
        <v>Action</v>
      </c>
      <c r="R2380" s="138" t="str">
        <f>Table11[[#This Row],[Closing Code Description]]&amp;" - "&amp;Table11[[#This Row],[COC_CODE]]</f>
        <v>Do Nothing - DONOTHIN</v>
      </c>
    </row>
    <row r="2381" spans="5:18">
      <c r="E2381" s="138"/>
      <c r="F2381" s="291" t="s">
        <v>7656</v>
      </c>
      <c r="G2381" s="299" t="str">
        <f>INDEX(AssetClass[Asset Class],MATCH(Table11[[#This Row],[COC_CLASS]],AssetClass[Class Code],0))</f>
        <v>Shed</v>
      </c>
      <c r="H2381" t="s">
        <v>15261</v>
      </c>
      <c r="I2381" s="297" t="str">
        <f>VLOOKUP(Table11[[#This Row],[COC_CODE]],Closingcodelist[[Closing Code]:[Description]],2,FALSE)</f>
        <v>Lubricate</v>
      </c>
      <c r="J2381" t="s">
        <v>57</v>
      </c>
      <c r="K2381" t="s">
        <v>15173</v>
      </c>
      <c r="L2381" s="293" t="s">
        <v>15247</v>
      </c>
      <c r="M2381" s="303" t="str">
        <f t="array" ref="M2381">INDEX(Closingcodelist[Closing Code Type],MATCH(1,(H2381=Closingcodelist[Closing Code])*(L2381=Closingcodelist[Closing Code Type]),0))</f>
        <v>Action</v>
      </c>
      <c r="N2381" s="304" t="str">
        <f t="shared" si="37"/>
        <v/>
      </c>
      <c r="P2381" s="146" t="str">
        <f>+Table11[[#This Row],[Asset Class Description]]&amp;" - "&amp; Table11[[#This Row],[COC_CLASS]]</f>
        <v>Shed - SHD</v>
      </c>
      <c r="Q2381" s="121" t="str">
        <f>+Table11[[#This Row],[COC_CODEDescription]]</f>
        <v>Action</v>
      </c>
      <c r="R2381" s="138" t="str">
        <f>Table11[[#This Row],[Closing Code Description]]&amp;" - "&amp;Table11[[#This Row],[COC_CODE]]</f>
        <v>Lubricate - LUBRCTE</v>
      </c>
    </row>
    <row r="2382" spans="5:18">
      <c r="E2382" s="138"/>
      <c r="F2382" s="291" t="s">
        <v>7656</v>
      </c>
      <c r="G2382" s="299" t="str">
        <f>INDEX(AssetClass[Asset Class],MATCH(Table11[[#This Row],[COC_CLASS]],AssetClass[Class Code],0))</f>
        <v>Shed</v>
      </c>
      <c r="H2382" t="s">
        <v>13825</v>
      </c>
      <c r="I2382" s="297" t="str">
        <f>VLOOKUP(Table11[[#This Row],[COC_CODE]],Closingcodelist[[Closing Code]:[Description]],2,FALSE)</f>
        <v>Other (specify)</v>
      </c>
      <c r="J2382" t="s">
        <v>57</v>
      </c>
      <c r="K2382" t="s">
        <v>15173</v>
      </c>
      <c r="L2382" s="293" t="s">
        <v>15247</v>
      </c>
      <c r="M2382" s="303" t="str">
        <f t="array" ref="M2382">INDEX(Closingcodelist[Closing Code Type],MATCH(1,(H2382=Closingcodelist[Closing Code])*(L2382=Closingcodelist[Closing Code Type]),0))</f>
        <v>Action</v>
      </c>
      <c r="N2382" s="304" t="str">
        <f t="shared" si="37"/>
        <v/>
      </c>
      <c r="P2382" s="146" t="str">
        <f>+Table11[[#This Row],[Asset Class Description]]&amp;" - "&amp; Table11[[#This Row],[COC_CLASS]]</f>
        <v>Shed - SHD</v>
      </c>
      <c r="Q2382" s="121" t="str">
        <f>+Table11[[#This Row],[COC_CODEDescription]]</f>
        <v>Action</v>
      </c>
      <c r="R2382" s="138" t="str">
        <f>Table11[[#This Row],[Closing Code Description]]&amp;" - "&amp;Table11[[#This Row],[COC_CODE]]</f>
        <v>Other (specify) - OTHER</v>
      </c>
    </row>
    <row r="2383" spans="5:18">
      <c r="E2383" s="138"/>
      <c r="F2383" s="291" t="s">
        <v>7656</v>
      </c>
      <c r="G2383" s="299" t="str">
        <f>INDEX(AssetClass[Asset Class],MATCH(Table11[[#This Row],[COC_CLASS]],AssetClass[Class Code],0))</f>
        <v>Shed</v>
      </c>
      <c r="H2383" t="s">
        <v>15266</v>
      </c>
      <c r="I2383" s="297" t="str">
        <f>VLOOKUP(Table11[[#This Row],[COC_CODE]],Closingcodelist[[Closing Code]:[Description]],2,FALSE)</f>
        <v>Recalibrate</v>
      </c>
      <c r="J2383" t="s">
        <v>57</v>
      </c>
      <c r="K2383" t="s">
        <v>15173</v>
      </c>
      <c r="L2383" s="293" t="s">
        <v>15247</v>
      </c>
      <c r="M2383" s="303" t="str">
        <f t="array" ref="M2383">INDEX(Closingcodelist[Closing Code Type],MATCH(1,(H2383=Closingcodelist[Closing Code])*(L2383=Closingcodelist[Closing Code Type]),0))</f>
        <v>Action</v>
      </c>
      <c r="N2383" s="304" t="str">
        <f t="shared" si="37"/>
        <v/>
      </c>
      <c r="P2383" s="146" t="str">
        <f>+Table11[[#This Row],[Asset Class Description]]&amp;" - "&amp; Table11[[#This Row],[COC_CLASS]]</f>
        <v>Shed - SHD</v>
      </c>
      <c r="Q2383" s="121" t="str">
        <f>+Table11[[#This Row],[COC_CODEDescription]]</f>
        <v>Action</v>
      </c>
      <c r="R2383" s="138" t="str">
        <f>Table11[[#This Row],[Closing Code Description]]&amp;" - "&amp;Table11[[#This Row],[COC_CODE]]</f>
        <v>Recalibrate - RECALBRT</v>
      </c>
    </row>
    <row r="2384" spans="5:18">
      <c r="E2384" s="138"/>
      <c r="F2384" s="291" t="s">
        <v>7656</v>
      </c>
      <c r="G2384" s="299" t="str">
        <f>INDEX(AssetClass[Asset Class],MATCH(Table11[[#This Row],[COC_CLASS]],AssetClass[Class Code],0))</f>
        <v>Shed</v>
      </c>
      <c r="H2384" t="s">
        <v>15269</v>
      </c>
      <c r="I2384" s="297" t="str">
        <f>VLOOKUP(Table11[[#This Row],[COC_CODE]],Closingcodelist[[Closing Code]:[Description]],2,FALSE)</f>
        <v>Remove Obstruction</v>
      </c>
      <c r="J2384" t="s">
        <v>57</v>
      </c>
      <c r="K2384" t="s">
        <v>15173</v>
      </c>
      <c r="L2384" s="293" t="s">
        <v>15247</v>
      </c>
      <c r="M2384" s="303" t="str">
        <f t="array" ref="M2384">INDEX(Closingcodelist[Closing Code Type],MATCH(1,(H2384=Closingcodelist[Closing Code])*(L2384=Closingcodelist[Closing Code Type]),0))</f>
        <v>Action</v>
      </c>
      <c r="N2384" s="304" t="str">
        <f t="shared" si="37"/>
        <v/>
      </c>
      <c r="P2384" s="146" t="str">
        <f>+Table11[[#This Row],[Asset Class Description]]&amp;" - "&amp; Table11[[#This Row],[COC_CLASS]]</f>
        <v>Shed - SHD</v>
      </c>
      <c r="Q2384" s="121" t="str">
        <f>+Table11[[#This Row],[COC_CODEDescription]]</f>
        <v>Action</v>
      </c>
      <c r="R2384" s="138" t="str">
        <f>Table11[[#This Row],[Closing Code Description]]&amp;" - "&amp;Table11[[#This Row],[COC_CODE]]</f>
        <v>Remove Obstruction - REMVOBT</v>
      </c>
    </row>
    <row r="2385" spans="5:18">
      <c r="E2385" s="138"/>
      <c r="F2385" s="291" t="s">
        <v>7656</v>
      </c>
      <c r="G2385" s="299" t="str">
        <f>INDEX(AssetClass[Asset Class],MATCH(Table11[[#This Row],[COC_CLASS]],AssetClass[Class Code],0))</f>
        <v>Shed</v>
      </c>
      <c r="H2385" t="s">
        <v>15272</v>
      </c>
      <c r="I2385" s="297" t="str">
        <f>VLOOKUP(Table11[[#This Row],[COC_CODE]],Closingcodelist[[Closing Code]:[Description]],2,FALSE)</f>
        <v>Repair Component</v>
      </c>
      <c r="J2385" t="s">
        <v>57</v>
      </c>
      <c r="K2385" t="s">
        <v>15173</v>
      </c>
      <c r="L2385" s="293" t="s">
        <v>15247</v>
      </c>
      <c r="M2385" s="303" t="str">
        <f t="array" ref="M2385">INDEX(Closingcodelist[Closing Code Type],MATCH(1,(H2385=Closingcodelist[Closing Code])*(L2385=Closingcodelist[Closing Code Type]),0))</f>
        <v>Action</v>
      </c>
      <c r="N2385" s="304" t="str">
        <f t="shared" si="37"/>
        <v/>
      </c>
      <c r="P2385" s="146" t="str">
        <f>+Table11[[#This Row],[Asset Class Description]]&amp;" - "&amp; Table11[[#This Row],[COC_CLASS]]</f>
        <v>Shed - SHD</v>
      </c>
      <c r="Q2385" s="121" t="str">
        <f>+Table11[[#This Row],[COC_CODEDescription]]</f>
        <v>Action</v>
      </c>
      <c r="R2385" s="138" t="str">
        <f>Table11[[#This Row],[Closing Code Description]]&amp;" - "&amp;Table11[[#This Row],[COC_CODE]]</f>
        <v>Repair Component - REPCMPT</v>
      </c>
    </row>
    <row r="2386" spans="5:18">
      <c r="E2386" s="138"/>
      <c r="F2386" s="291" t="s">
        <v>7656</v>
      </c>
      <c r="G2386" s="299" t="str">
        <f>INDEX(AssetClass[Asset Class],MATCH(Table11[[#This Row],[COC_CLASS]],AssetClass[Class Code],0))</f>
        <v>Shed</v>
      </c>
      <c r="H2386" t="s">
        <v>15275</v>
      </c>
      <c r="I2386" s="297" t="str">
        <f>VLOOKUP(Table11[[#This Row],[COC_CODE]],Closingcodelist[[Closing Code]:[Description]],2,FALSE)</f>
        <v>Replace Asset</v>
      </c>
      <c r="J2386" t="s">
        <v>57</v>
      </c>
      <c r="K2386" t="s">
        <v>15173</v>
      </c>
      <c r="L2386" s="293" t="s">
        <v>15247</v>
      </c>
      <c r="M2386" s="303" t="str">
        <f t="array" ref="M2386">INDEX(Closingcodelist[Closing Code Type],MATCH(1,(H2386=Closingcodelist[Closing Code])*(L2386=Closingcodelist[Closing Code Type]),0))</f>
        <v>Action</v>
      </c>
      <c r="N2386" s="304" t="str">
        <f t="shared" si="37"/>
        <v/>
      </c>
      <c r="P2386" s="146" t="str">
        <f>+Table11[[#This Row],[Asset Class Description]]&amp;" - "&amp; Table11[[#This Row],[COC_CLASS]]</f>
        <v>Shed - SHD</v>
      </c>
      <c r="Q2386" s="121" t="str">
        <f>+Table11[[#This Row],[COC_CODEDescription]]</f>
        <v>Action</v>
      </c>
      <c r="R2386" s="138" t="str">
        <f>Table11[[#This Row],[Closing Code Description]]&amp;" - "&amp;Table11[[#This Row],[COC_CODE]]</f>
        <v>Replace Asset - REPLASS</v>
      </c>
    </row>
    <row r="2387" spans="5:18">
      <c r="E2387" s="138"/>
      <c r="F2387" s="291" t="s">
        <v>7656</v>
      </c>
      <c r="G2387" s="299" t="str">
        <f>INDEX(AssetClass[Asset Class],MATCH(Table11[[#This Row],[COC_CLASS]],AssetClass[Class Code],0))</f>
        <v>Shed</v>
      </c>
      <c r="H2387" t="s">
        <v>15278</v>
      </c>
      <c r="I2387" s="297" t="str">
        <f>VLOOKUP(Table11[[#This Row],[COC_CODE]],Closingcodelist[[Closing Code]:[Description]],2,FALSE)</f>
        <v>Replace Component</v>
      </c>
      <c r="J2387" t="s">
        <v>57</v>
      </c>
      <c r="K2387" t="s">
        <v>15173</v>
      </c>
      <c r="L2387" s="293" t="s">
        <v>15247</v>
      </c>
      <c r="M2387" s="303" t="str">
        <f t="array" ref="M2387">INDEX(Closingcodelist[Closing Code Type],MATCH(1,(H2387=Closingcodelist[Closing Code])*(L2387=Closingcodelist[Closing Code Type]),0))</f>
        <v>Action</v>
      </c>
      <c r="N2387" s="304" t="str">
        <f t="shared" si="37"/>
        <v/>
      </c>
      <c r="P2387" s="146" t="str">
        <f>+Table11[[#This Row],[Asset Class Description]]&amp;" - "&amp; Table11[[#This Row],[COC_CLASS]]</f>
        <v>Shed - SHD</v>
      </c>
      <c r="Q2387" s="121" t="str">
        <f>+Table11[[#This Row],[COC_CODEDescription]]</f>
        <v>Action</v>
      </c>
      <c r="R2387" s="138" t="str">
        <f>Table11[[#This Row],[Closing Code Description]]&amp;" - "&amp;Table11[[#This Row],[COC_CODE]]</f>
        <v>Replace Component - REPLCMPT</v>
      </c>
    </row>
    <row r="2388" spans="5:18">
      <c r="E2388" s="138"/>
      <c r="F2388" s="291" t="s">
        <v>7656</v>
      </c>
      <c r="G2388" s="299" t="str">
        <f>INDEX(AssetClass[Asset Class],MATCH(Table11[[#This Row],[COC_CLASS]],AssetClass[Class Code],0))</f>
        <v>Shed</v>
      </c>
      <c r="H2388" t="s">
        <v>15281</v>
      </c>
      <c r="I2388" s="297" t="str">
        <f>VLOOKUP(Table11[[#This Row],[COC_CODE]],Closingcodelist[[Closing Code]:[Description]],2,FALSE)</f>
        <v>Repair Asset</v>
      </c>
      <c r="J2388" t="s">
        <v>57</v>
      </c>
      <c r="K2388" t="s">
        <v>15173</v>
      </c>
      <c r="L2388" s="293" t="s">
        <v>15247</v>
      </c>
      <c r="M2388" s="303" t="str">
        <f t="array" ref="M2388">INDEX(Closingcodelist[Closing Code Type],MATCH(1,(H2388=Closingcodelist[Closing Code])*(L2388=Closingcodelist[Closing Code Type]),0))</f>
        <v>Action</v>
      </c>
      <c r="N2388" s="304" t="str">
        <f t="shared" si="37"/>
        <v/>
      </c>
      <c r="P2388" s="146" t="str">
        <f>+Table11[[#This Row],[Asset Class Description]]&amp;" - "&amp; Table11[[#This Row],[COC_CLASS]]</f>
        <v>Shed - SHD</v>
      </c>
      <c r="Q2388" s="121" t="str">
        <f>+Table11[[#This Row],[COC_CODEDescription]]</f>
        <v>Action</v>
      </c>
      <c r="R2388" s="138" t="str">
        <f>Table11[[#This Row],[Closing Code Description]]&amp;" - "&amp;Table11[[#This Row],[COC_CODE]]</f>
        <v>Repair Asset - REPRASS</v>
      </c>
    </row>
    <row r="2389" spans="5:18">
      <c r="E2389" s="138"/>
      <c r="F2389" s="291" t="s">
        <v>7656</v>
      </c>
      <c r="G2389" s="299" t="str">
        <f>INDEX(AssetClass[Asset Class],MATCH(Table11[[#This Row],[COC_CLASS]],AssetClass[Class Code],0))</f>
        <v>Shed</v>
      </c>
      <c r="H2389" t="s">
        <v>15284</v>
      </c>
      <c r="I2389" s="297" t="str">
        <f>VLOOKUP(Table11[[#This Row],[COC_CODE]],Closingcodelist[[Closing Code]:[Description]],2,FALSE)</f>
        <v>Upgrade</v>
      </c>
      <c r="J2389" t="s">
        <v>57</v>
      </c>
      <c r="K2389" t="s">
        <v>15173</v>
      </c>
      <c r="L2389" s="293" t="s">
        <v>15247</v>
      </c>
      <c r="M2389" s="303" t="str">
        <f t="array" ref="M2389">INDEX(Closingcodelist[Closing Code Type],MATCH(1,(H2389=Closingcodelist[Closing Code])*(L2389=Closingcodelist[Closing Code Type]),0))</f>
        <v>Action</v>
      </c>
      <c r="N2389" s="304" t="str">
        <f t="shared" si="37"/>
        <v/>
      </c>
      <c r="P2389" s="146" t="str">
        <f>+Table11[[#This Row],[Asset Class Description]]&amp;" - "&amp; Table11[[#This Row],[COC_CLASS]]</f>
        <v>Shed - SHD</v>
      </c>
      <c r="Q2389" s="121" t="str">
        <f>+Table11[[#This Row],[COC_CODEDescription]]</f>
        <v>Action</v>
      </c>
      <c r="R2389" s="138" t="str">
        <f>Table11[[#This Row],[Closing Code Description]]&amp;" - "&amp;Table11[[#This Row],[COC_CODE]]</f>
        <v>Upgrade - UPGRADES</v>
      </c>
    </row>
    <row r="2390" spans="5:18">
      <c r="E2390" s="138"/>
      <c r="F2390" s="291" t="s">
        <v>7749</v>
      </c>
      <c r="G2390" s="299" t="str">
        <f>INDEX(AssetClass[Asset Class],MATCH(Table11[[#This Row],[COC_CLASS]],AssetClass[Class Code],0))</f>
        <v>Shelter</v>
      </c>
      <c r="H2390" t="s">
        <v>15246</v>
      </c>
      <c r="I2390" s="297" t="str">
        <f>VLOOKUP(Table11[[#This Row],[COC_CODE]],Closingcodelist[[Closing Code]:[Description]],2,FALSE)</f>
        <v>Adjusted</v>
      </c>
      <c r="J2390" t="s">
        <v>57</v>
      </c>
      <c r="K2390" t="s">
        <v>15173</v>
      </c>
      <c r="L2390" s="293" t="s">
        <v>15247</v>
      </c>
      <c r="M2390" s="303" t="str">
        <f t="array" ref="M2390">INDEX(Closingcodelist[Closing Code Type],MATCH(1,(H2390=Closingcodelist[Closing Code])*(L2390=Closingcodelist[Closing Code Type]),0))</f>
        <v>Action</v>
      </c>
      <c r="N2390" s="304" t="str">
        <f t="shared" si="37"/>
        <v/>
      </c>
      <c r="P2390" s="146" t="str">
        <f>+Table11[[#This Row],[Asset Class Description]]&amp;" - "&amp; Table11[[#This Row],[COC_CLASS]]</f>
        <v>Shelter - SHLTR</v>
      </c>
      <c r="Q2390" s="121" t="str">
        <f>+Table11[[#This Row],[COC_CODEDescription]]</f>
        <v>Action</v>
      </c>
      <c r="R2390" s="138" t="str">
        <f>Table11[[#This Row],[Closing Code Description]]&amp;" - "&amp;Table11[[#This Row],[COC_CODE]]</f>
        <v>Adjusted - ADJUSTD</v>
      </c>
    </row>
    <row r="2391" spans="5:18">
      <c r="E2391" s="138"/>
      <c r="F2391" s="291" t="s">
        <v>7749</v>
      </c>
      <c r="G2391" s="299" t="str">
        <f>INDEX(AssetClass[Asset Class],MATCH(Table11[[#This Row],[COC_CLASS]],AssetClass[Class Code],0))</f>
        <v>Shelter</v>
      </c>
      <c r="H2391" t="s">
        <v>15251</v>
      </c>
      <c r="I2391" s="297" t="str">
        <f>VLOOKUP(Table11[[#This Row],[COC_CODE]],Closingcodelist[[Closing Code]:[Description]],2,FALSE)</f>
        <v>Decommission</v>
      </c>
      <c r="J2391" t="s">
        <v>57</v>
      </c>
      <c r="K2391" t="s">
        <v>15173</v>
      </c>
      <c r="L2391" s="293" t="s">
        <v>15247</v>
      </c>
      <c r="M2391" s="303" t="str">
        <f t="array" ref="M2391">INDEX(Closingcodelist[Closing Code Type],MATCH(1,(H2391=Closingcodelist[Closing Code])*(L2391=Closingcodelist[Closing Code Type]),0))</f>
        <v>Action</v>
      </c>
      <c r="N2391" s="304" t="str">
        <f t="shared" si="37"/>
        <v/>
      </c>
      <c r="P2391" s="146" t="str">
        <f>+Table11[[#This Row],[Asset Class Description]]&amp;" - "&amp; Table11[[#This Row],[COC_CLASS]]</f>
        <v>Shelter - SHLTR</v>
      </c>
      <c r="Q2391" s="121" t="str">
        <f>+Table11[[#This Row],[COC_CODEDescription]]</f>
        <v>Action</v>
      </c>
      <c r="R2391" s="138" t="str">
        <f>Table11[[#This Row],[Closing Code Description]]&amp;" - "&amp;Table11[[#This Row],[COC_CODE]]</f>
        <v>Decommission - DECOMM</v>
      </c>
    </row>
    <row r="2392" spans="5:18">
      <c r="E2392" s="138"/>
      <c r="F2392" s="291" t="s">
        <v>7749</v>
      </c>
      <c r="G2392" s="299" t="str">
        <f>INDEX(AssetClass[Asset Class],MATCH(Table11[[#This Row],[COC_CLASS]],AssetClass[Class Code],0))</f>
        <v>Shelter</v>
      </c>
      <c r="H2392" t="s">
        <v>15255</v>
      </c>
      <c r="I2392" s="297" t="str">
        <f>VLOOKUP(Table11[[#This Row],[COC_CODE]],Closingcodelist[[Closing Code]:[Description]],2,FALSE)</f>
        <v>Decontaminate</v>
      </c>
      <c r="J2392" t="s">
        <v>57</v>
      </c>
      <c r="K2392" t="s">
        <v>15173</v>
      </c>
      <c r="L2392" s="293" t="s">
        <v>15247</v>
      </c>
      <c r="M2392" s="303" t="str">
        <f t="array" ref="M2392">INDEX(Closingcodelist[Closing Code Type],MATCH(1,(H2392=Closingcodelist[Closing Code])*(L2392=Closingcodelist[Closing Code Type]),0))</f>
        <v>Action</v>
      </c>
      <c r="N2392" s="304" t="str">
        <f t="shared" si="37"/>
        <v/>
      </c>
      <c r="P2392" s="146" t="str">
        <f>+Table11[[#This Row],[Asset Class Description]]&amp;" - "&amp; Table11[[#This Row],[COC_CLASS]]</f>
        <v>Shelter - SHLTR</v>
      </c>
      <c r="Q2392" s="121" t="str">
        <f>+Table11[[#This Row],[COC_CODEDescription]]</f>
        <v>Action</v>
      </c>
      <c r="R2392" s="138" t="str">
        <f>Table11[[#This Row],[Closing Code Description]]&amp;" - "&amp;Table11[[#This Row],[COC_CODE]]</f>
        <v>Decontaminate - DECONTME</v>
      </c>
    </row>
    <row r="2393" spans="5:18">
      <c r="E2393" s="138"/>
      <c r="F2393" s="291" t="s">
        <v>7749</v>
      </c>
      <c r="G2393" s="299" t="str">
        <f>INDEX(AssetClass[Asset Class],MATCH(Table11[[#This Row],[COC_CLASS]],AssetClass[Class Code],0))</f>
        <v>Shelter</v>
      </c>
      <c r="H2393" t="s">
        <v>15258</v>
      </c>
      <c r="I2393" s="297" t="str">
        <f>VLOOKUP(Table11[[#This Row],[COC_CODE]],Closingcodelist[[Closing Code]:[Description]],2,FALSE)</f>
        <v>Do Nothing</v>
      </c>
      <c r="J2393" t="s">
        <v>57</v>
      </c>
      <c r="K2393" t="s">
        <v>15173</v>
      </c>
      <c r="L2393" s="293" t="s">
        <v>15247</v>
      </c>
      <c r="M2393" s="303" t="str">
        <f t="array" ref="M2393">INDEX(Closingcodelist[Closing Code Type],MATCH(1,(H2393=Closingcodelist[Closing Code])*(L2393=Closingcodelist[Closing Code Type]),0))</f>
        <v>Action</v>
      </c>
      <c r="N2393" s="304" t="str">
        <f t="shared" si="37"/>
        <v/>
      </c>
      <c r="P2393" s="146" t="str">
        <f>+Table11[[#This Row],[Asset Class Description]]&amp;" - "&amp; Table11[[#This Row],[COC_CLASS]]</f>
        <v>Shelter - SHLTR</v>
      </c>
      <c r="Q2393" s="121" t="str">
        <f>+Table11[[#This Row],[COC_CODEDescription]]</f>
        <v>Action</v>
      </c>
      <c r="R2393" s="138" t="str">
        <f>Table11[[#This Row],[Closing Code Description]]&amp;" - "&amp;Table11[[#This Row],[COC_CODE]]</f>
        <v>Do Nothing - DONOTHIN</v>
      </c>
    </row>
    <row r="2394" spans="5:18">
      <c r="E2394" s="138"/>
      <c r="F2394" s="291" t="s">
        <v>7749</v>
      </c>
      <c r="G2394" s="299" t="str">
        <f>INDEX(AssetClass[Asset Class],MATCH(Table11[[#This Row],[COC_CLASS]],AssetClass[Class Code],0))</f>
        <v>Shelter</v>
      </c>
      <c r="H2394" t="s">
        <v>15261</v>
      </c>
      <c r="I2394" s="297" t="str">
        <f>VLOOKUP(Table11[[#This Row],[COC_CODE]],Closingcodelist[[Closing Code]:[Description]],2,FALSE)</f>
        <v>Lubricate</v>
      </c>
      <c r="J2394" t="s">
        <v>57</v>
      </c>
      <c r="K2394" t="s">
        <v>15173</v>
      </c>
      <c r="L2394" s="293" t="s">
        <v>15247</v>
      </c>
      <c r="M2394" s="303" t="str">
        <f t="array" ref="M2394">INDEX(Closingcodelist[Closing Code Type],MATCH(1,(H2394=Closingcodelist[Closing Code])*(L2394=Closingcodelist[Closing Code Type]),0))</f>
        <v>Action</v>
      </c>
      <c r="N2394" s="304" t="str">
        <f t="shared" si="37"/>
        <v/>
      </c>
      <c r="P2394" s="146" t="str">
        <f>+Table11[[#This Row],[Asset Class Description]]&amp;" - "&amp; Table11[[#This Row],[COC_CLASS]]</f>
        <v>Shelter - SHLTR</v>
      </c>
      <c r="Q2394" s="121" t="str">
        <f>+Table11[[#This Row],[COC_CODEDescription]]</f>
        <v>Action</v>
      </c>
      <c r="R2394" s="138" t="str">
        <f>Table11[[#This Row],[Closing Code Description]]&amp;" - "&amp;Table11[[#This Row],[COC_CODE]]</f>
        <v>Lubricate - LUBRCTE</v>
      </c>
    </row>
    <row r="2395" spans="5:18">
      <c r="E2395" s="138"/>
      <c r="F2395" s="291" t="s">
        <v>7749</v>
      </c>
      <c r="G2395" s="299" t="str">
        <f>INDEX(AssetClass[Asset Class],MATCH(Table11[[#This Row],[COC_CLASS]],AssetClass[Class Code],0))</f>
        <v>Shelter</v>
      </c>
      <c r="H2395" t="s">
        <v>13825</v>
      </c>
      <c r="I2395" s="297" t="str">
        <f>VLOOKUP(Table11[[#This Row],[COC_CODE]],Closingcodelist[[Closing Code]:[Description]],2,FALSE)</f>
        <v>Other (specify)</v>
      </c>
      <c r="J2395" t="s">
        <v>57</v>
      </c>
      <c r="K2395" t="s">
        <v>15173</v>
      </c>
      <c r="L2395" s="293" t="s">
        <v>15247</v>
      </c>
      <c r="M2395" s="303" t="str">
        <f t="array" ref="M2395">INDEX(Closingcodelist[Closing Code Type],MATCH(1,(H2395=Closingcodelist[Closing Code])*(L2395=Closingcodelist[Closing Code Type]),0))</f>
        <v>Action</v>
      </c>
      <c r="N2395" s="304" t="str">
        <f t="shared" si="37"/>
        <v/>
      </c>
      <c r="P2395" s="146" t="str">
        <f>+Table11[[#This Row],[Asset Class Description]]&amp;" - "&amp; Table11[[#This Row],[COC_CLASS]]</f>
        <v>Shelter - SHLTR</v>
      </c>
      <c r="Q2395" s="121" t="str">
        <f>+Table11[[#This Row],[COC_CODEDescription]]</f>
        <v>Action</v>
      </c>
      <c r="R2395" s="138" t="str">
        <f>Table11[[#This Row],[Closing Code Description]]&amp;" - "&amp;Table11[[#This Row],[COC_CODE]]</f>
        <v>Other (specify) - OTHER</v>
      </c>
    </row>
    <row r="2396" spans="5:18">
      <c r="E2396" s="138"/>
      <c r="F2396" s="291" t="s">
        <v>7749</v>
      </c>
      <c r="G2396" s="299" t="str">
        <f>INDEX(AssetClass[Asset Class],MATCH(Table11[[#This Row],[COC_CLASS]],AssetClass[Class Code],0))</f>
        <v>Shelter</v>
      </c>
      <c r="H2396" t="s">
        <v>15266</v>
      </c>
      <c r="I2396" s="297" t="str">
        <f>VLOOKUP(Table11[[#This Row],[COC_CODE]],Closingcodelist[[Closing Code]:[Description]],2,FALSE)</f>
        <v>Recalibrate</v>
      </c>
      <c r="J2396" t="s">
        <v>57</v>
      </c>
      <c r="K2396" t="s">
        <v>15173</v>
      </c>
      <c r="L2396" s="293" t="s">
        <v>15247</v>
      </c>
      <c r="M2396" s="303" t="str">
        <f t="array" ref="M2396">INDEX(Closingcodelist[Closing Code Type],MATCH(1,(H2396=Closingcodelist[Closing Code])*(L2396=Closingcodelist[Closing Code Type]),0))</f>
        <v>Action</v>
      </c>
      <c r="N2396" s="304" t="str">
        <f t="shared" si="37"/>
        <v/>
      </c>
      <c r="P2396" s="146" t="str">
        <f>+Table11[[#This Row],[Asset Class Description]]&amp;" - "&amp; Table11[[#This Row],[COC_CLASS]]</f>
        <v>Shelter - SHLTR</v>
      </c>
      <c r="Q2396" s="121" t="str">
        <f>+Table11[[#This Row],[COC_CODEDescription]]</f>
        <v>Action</v>
      </c>
      <c r="R2396" s="138" t="str">
        <f>Table11[[#This Row],[Closing Code Description]]&amp;" - "&amp;Table11[[#This Row],[COC_CODE]]</f>
        <v>Recalibrate - RECALBRT</v>
      </c>
    </row>
    <row r="2397" spans="5:18">
      <c r="E2397" s="138"/>
      <c r="F2397" s="291" t="s">
        <v>7749</v>
      </c>
      <c r="G2397" s="299" t="str">
        <f>INDEX(AssetClass[Asset Class],MATCH(Table11[[#This Row],[COC_CLASS]],AssetClass[Class Code],0))</f>
        <v>Shelter</v>
      </c>
      <c r="H2397" t="s">
        <v>15269</v>
      </c>
      <c r="I2397" s="297" t="str">
        <f>VLOOKUP(Table11[[#This Row],[COC_CODE]],Closingcodelist[[Closing Code]:[Description]],2,FALSE)</f>
        <v>Remove Obstruction</v>
      </c>
      <c r="J2397" t="s">
        <v>57</v>
      </c>
      <c r="K2397" t="s">
        <v>15173</v>
      </c>
      <c r="L2397" s="293" t="s">
        <v>15247</v>
      </c>
      <c r="M2397" s="303" t="str">
        <f t="array" ref="M2397">INDEX(Closingcodelist[Closing Code Type],MATCH(1,(H2397=Closingcodelist[Closing Code])*(L2397=Closingcodelist[Closing Code Type]),0))</f>
        <v>Action</v>
      </c>
      <c r="N2397" s="304" t="str">
        <f t="shared" si="37"/>
        <v/>
      </c>
      <c r="P2397" s="146" t="str">
        <f>+Table11[[#This Row],[Asset Class Description]]&amp;" - "&amp; Table11[[#This Row],[COC_CLASS]]</f>
        <v>Shelter - SHLTR</v>
      </c>
      <c r="Q2397" s="121" t="str">
        <f>+Table11[[#This Row],[COC_CODEDescription]]</f>
        <v>Action</v>
      </c>
      <c r="R2397" s="138" t="str">
        <f>Table11[[#This Row],[Closing Code Description]]&amp;" - "&amp;Table11[[#This Row],[COC_CODE]]</f>
        <v>Remove Obstruction - REMVOBT</v>
      </c>
    </row>
    <row r="2398" spans="5:18">
      <c r="E2398" s="138"/>
      <c r="F2398" s="291" t="s">
        <v>7749</v>
      </c>
      <c r="G2398" s="299" t="str">
        <f>INDEX(AssetClass[Asset Class],MATCH(Table11[[#This Row],[COC_CLASS]],AssetClass[Class Code],0))</f>
        <v>Shelter</v>
      </c>
      <c r="H2398" t="s">
        <v>15272</v>
      </c>
      <c r="I2398" s="297" t="str">
        <f>VLOOKUP(Table11[[#This Row],[COC_CODE]],Closingcodelist[[Closing Code]:[Description]],2,FALSE)</f>
        <v>Repair Component</v>
      </c>
      <c r="J2398" t="s">
        <v>57</v>
      </c>
      <c r="K2398" t="s">
        <v>15173</v>
      </c>
      <c r="L2398" s="293" t="s">
        <v>15247</v>
      </c>
      <c r="M2398" s="303" t="str">
        <f t="array" ref="M2398">INDEX(Closingcodelist[Closing Code Type],MATCH(1,(H2398=Closingcodelist[Closing Code])*(L2398=Closingcodelist[Closing Code Type]),0))</f>
        <v>Action</v>
      </c>
      <c r="N2398" s="304" t="str">
        <f t="shared" si="37"/>
        <v/>
      </c>
      <c r="P2398" s="146" t="str">
        <f>+Table11[[#This Row],[Asset Class Description]]&amp;" - "&amp; Table11[[#This Row],[COC_CLASS]]</f>
        <v>Shelter - SHLTR</v>
      </c>
      <c r="Q2398" s="121" t="str">
        <f>+Table11[[#This Row],[COC_CODEDescription]]</f>
        <v>Action</v>
      </c>
      <c r="R2398" s="138" t="str">
        <f>Table11[[#This Row],[Closing Code Description]]&amp;" - "&amp;Table11[[#This Row],[COC_CODE]]</f>
        <v>Repair Component - REPCMPT</v>
      </c>
    </row>
    <row r="2399" spans="5:18">
      <c r="E2399" s="138"/>
      <c r="F2399" s="291" t="s">
        <v>7749</v>
      </c>
      <c r="G2399" s="299" t="str">
        <f>INDEX(AssetClass[Asset Class],MATCH(Table11[[#This Row],[COC_CLASS]],AssetClass[Class Code],0))</f>
        <v>Shelter</v>
      </c>
      <c r="H2399" t="s">
        <v>15275</v>
      </c>
      <c r="I2399" s="297" t="str">
        <f>VLOOKUP(Table11[[#This Row],[COC_CODE]],Closingcodelist[[Closing Code]:[Description]],2,FALSE)</f>
        <v>Replace Asset</v>
      </c>
      <c r="J2399" t="s">
        <v>57</v>
      </c>
      <c r="K2399" t="s">
        <v>15173</v>
      </c>
      <c r="L2399" s="293" t="s">
        <v>15247</v>
      </c>
      <c r="M2399" s="303" t="str">
        <f t="array" ref="M2399">INDEX(Closingcodelist[Closing Code Type],MATCH(1,(H2399=Closingcodelist[Closing Code])*(L2399=Closingcodelist[Closing Code Type]),0))</f>
        <v>Action</v>
      </c>
      <c r="N2399" s="304" t="str">
        <f t="shared" si="37"/>
        <v/>
      </c>
      <c r="P2399" s="146" t="str">
        <f>+Table11[[#This Row],[Asset Class Description]]&amp;" - "&amp; Table11[[#This Row],[COC_CLASS]]</f>
        <v>Shelter - SHLTR</v>
      </c>
      <c r="Q2399" s="121" t="str">
        <f>+Table11[[#This Row],[COC_CODEDescription]]</f>
        <v>Action</v>
      </c>
      <c r="R2399" s="138" t="str">
        <f>Table11[[#This Row],[Closing Code Description]]&amp;" - "&amp;Table11[[#This Row],[COC_CODE]]</f>
        <v>Replace Asset - REPLASS</v>
      </c>
    </row>
    <row r="2400" spans="5:18">
      <c r="E2400" s="138"/>
      <c r="F2400" s="291" t="s">
        <v>7749</v>
      </c>
      <c r="G2400" s="299" t="str">
        <f>INDEX(AssetClass[Asset Class],MATCH(Table11[[#This Row],[COC_CLASS]],AssetClass[Class Code],0))</f>
        <v>Shelter</v>
      </c>
      <c r="H2400" t="s">
        <v>15278</v>
      </c>
      <c r="I2400" s="297" t="str">
        <f>VLOOKUP(Table11[[#This Row],[COC_CODE]],Closingcodelist[[Closing Code]:[Description]],2,FALSE)</f>
        <v>Replace Component</v>
      </c>
      <c r="J2400" t="s">
        <v>57</v>
      </c>
      <c r="K2400" t="s">
        <v>15173</v>
      </c>
      <c r="L2400" s="293" t="s">
        <v>15247</v>
      </c>
      <c r="M2400" s="303" t="str">
        <f t="array" ref="M2400">INDEX(Closingcodelist[Closing Code Type],MATCH(1,(H2400=Closingcodelist[Closing Code])*(L2400=Closingcodelist[Closing Code Type]),0))</f>
        <v>Action</v>
      </c>
      <c r="N2400" s="304" t="str">
        <f t="shared" si="37"/>
        <v/>
      </c>
      <c r="P2400" s="146" t="str">
        <f>+Table11[[#This Row],[Asset Class Description]]&amp;" - "&amp; Table11[[#This Row],[COC_CLASS]]</f>
        <v>Shelter - SHLTR</v>
      </c>
      <c r="Q2400" s="121" t="str">
        <f>+Table11[[#This Row],[COC_CODEDescription]]</f>
        <v>Action</v>
      </c>
      <c r="R2400" s="138" t="str">
        <f>Table11[[#This Row],[Closing Code Description]]&amp;" - "&amp;Table11[[#This Row],[COC_CODE]]</f>
        <v>Replace Component - REPLCMPT</v>
      </c>
    </row>
    <row r="2401" spans="5:18">
      <c r="E2401" s="138"/>
      <c r="F2401" s="291" t="s">
        <v>7749</v>
      </c>
      <c r="G2401" s="299" t="str">
        <f>INDEX(AssetClass[Asset Class],MATCH(Table11[[#This Row],[COC_CLASS]],AssetClass[Class Code],0))</f>
        <v>Shelter</v>
      </c>
      <c r="H2401" t="s">
        <v>15281</v>
      </c>
      <c r="I2401" s="297" t="str">
        <f>VLOOKUP(Table11[[#This Row],[COC_CODE]],Closingcodelist[[Closing Code]:[Description]],2,FALSE)</f>
        <v>Repair Asset</v>
      </c>
      <c r="J2401" t="s">
        <v>57</v>
      </c>
      <c r="K2401" t="s">
        <v>15173</v>
      </c>
      <c r="L2401" s="293" t="s">
        <v>15247</v>
      </c>
      <c r="M2401" s="303" t="str">
        <f t="array" ref="M2401">INDEX(Closingcodelist[Closing Code Type],MATCH(1,(H2401=Closingcodelist[Closing Code])*(L2401=Closingcodelist[Closing Code Type]),0))</f>
        <v>Action</v>
      </c>
      <c r="N2401" s="304" t="str">
        <f t="shared" si="37"/>
        <v/>
      </c>
      <c r="P2401" s="146" t="str">
        <f>+Table11[[#This Row],[Asset Class Description]]&amp;" - "&amp; Table11[[#This Row],[COC_CLASS]]</f>
        <v>Shelter - SHLTR</v>
      </c>
      <c r="Q2401" s="121" t="str">
        <f>+Table11[[#This Row],[COC_CODEDescription]]</f>
        <v>Action</v>
      </c>
      <c r="R2401" s="138" t="str">
        <f>Table11[[#This Row],[Closing Code Description]]&amp;" - "&amp;Table11[[#This Row],[COC_CODE]]</f>
        <v>Repair Asset - REPRASS</v>
      </c>
    </row>
    <row r="2402" spans="5:18">
      <c r="E2402" s="138"/>
      <c r="F2402" s="291" t="s">
        <v>7749</v>
      </c>
      <c r="G2402" s="299" t="str">
        <f>INDEX(AssetClass[Asset Class],MATCH(Table11[[#This Row],[COC_CLASS]],AssetClass[Class Code],0))</f>
        <v>Shelter</v>
      </c>
      <c r="H2402" t="s">
        <v>15284</v>
      </c>
      <c r="I2402" s="297" t="str">
        <f>VLOOKUP(Table11[[#This Row],[COC_CODE]],Closingcodelist[[Closing Code]:[Description]],2,FALSE)</f>
        <v>Upgrade</v>
      </c>
      <c r="J2402" t="s">
        <v>57</v>
      </c>
      <c r="K2402" t="s">
        <v>15173</v>
      </c>
      <c r="L2402" s="293" t="s">
        <v>15247</v>
      </c>
      <c r="M2402" s="303" t="str">
        <f t="array" ref="M2402">INDEX(Closingcodelist[Closing Code Type],MATCH(1,(H2402=Closingcodelist[Closing Code])*(L2402=Closingcodelist[Closing Code Type]),0))</f>
        <v>Action</v>
      </c>
      <c r="N2402" s="304" t="str">
        <f t="shared" si="37"/>
        <v/>
      </c>
      <c r="P2402" s="146" t="str">
        <f>+Table11[[#This Row],[Asset Class Description]]&amp;" - "&amp; Table11[[#This Row],[COC_CLASS]]</f>
        <v>Shelter - SHLTR</v>
      </c>
      <c r="Q2402" s="121" t="str">
        <f>+Table11[[#This Row],[COC_CODEDescription]]</f>
        <v>Action</v>
      </c>
      <c r="R2402" s="138" t="str">
        <f>Table11[[#This Row],[Closing Code Description]]&amp;" - "&amp;Table11[[#This Row],[COC_CODE]]</f>
        <v>Upgrade - UPGRADES</v>
      </c>
    </row>
    <row r="2403" spans="5:18">
      <c r="E2403" s="138"/>
      <c r="F2403" s="291" t="s">
        <v>7658</v>
      </c>
      <c r="G2403" s="299" t="str">
        <f>INDEX(AssetClass[Asset Class],MATCH(Table11[[#This Row],[COC_CLASS]],AssetClass[Class Code],0))</f>
        <v>Shear Valve</v>
      </c>
      <c r="H2403" t="s">
        <v>15246</v>
      </c>
      <c r="I2403" s="297" t="str">
        <f>VLOOKUP(Table11[[#This Row],[COC_CODE]],Closingcodelist[[Closing Code]:[Description]],2,FALSE)</f>
        <v>Adjusted</v>
      </c>
      <c r="J2403" t="s">
        <v>57</v>
      </c>
      <c r="K2403" t="s">
        <v>15173</v>
      </c>
      <c r="L2403" s="293" t="s">
        <v>15247</v>
      </c>
      <c r="M2403" s="303" t="str">
        <f t="array" ref="M2403">INDEX(Closingcodelist[Closing Code Type],MATCH(1,(H2403=Closingcodelist[Closing Code])*(L2403=Closingcodelist[Closing Code Type]),0))</f>
        <v>Action</v>
      </c>
      <c r="N2403" s="304" t="str">
        <f t="shared" si="37"/>
        <v/>
      </c>
      <c r="P2403" s="146" t="str">
        <f>+Table11[[#This Row],[Asset Class Description]]&amp;" - "&amp; Table11[[#This Row],[COC_CLASS]]</f>
        <v>Shear Valve - SHRVLV</v>
      </c>
      <c r="Q2403" s="121" t="str">
        <f>+Table11[[#This Row],[COC_CODEDescription]]</f>
        <v>Action</v>
      </c>
      <c r="R2403" s="138" t="str">
        <f>Table11[[#This Row],[Closing Code Description]]&amp;" - "&amp;Table11[[#This Row],[COC_CODE]]</f>
        <v>Adjusted - ADJUSTD</v>
      </c>
    </row>
    <row r="2404" spans="5:18">
      <c r="E2404" s="138"/>
      <c r="F2404" s="291" t="s">
        <v>7658</v>
      </c>
      <c r="G2404" s="299" t="str">
        <f>INDEX(AssetClass[Asset Class],MATCH(Table11[[#This Row],[COC_CLASS]],AssetClass[Class Code],0))</f>
        <v>Shear Valve</v>
      </c>
      <c r="H2404" t="s">
        <v>15251</v>
      </c>
      <c r="I2404" s="297" t="str">
        <f>VLOOKUP(Table11[[#This Row],[COC_CODE]],Closingcodelist[[Closing Code]:[Description]],2,FALSE)</f>
        <v>Decommission</v>
      </c>
      <c r="J2404" t="s">
        <v>57</v>
      </c>
      <c r="K2404" t="s">
        <v>15173</v>
      </c>
      <c r="L2404" s="293" t="s">
        <v>15247</v>
      </c>
      <c r="M2404" s="303" t="str">
        <f t="array" ref="M2404">INDEX(Closingcodelist[Closing Code Type],MATCH(1,(H2404=Closingcodelist[Closing Code])*(L2404=Closingcodelist[Closing Code Type]),0))</f>
        <v>Action</v>
      </c>
      <c r="N2404" s="304" t="str">
        <f t="shared" si="37"/>
        <v/>
      </c>
      <c r="P2404" s="146" t="str">
        <f>+Table11[[#This Row],[Asset Class Description]]&amp;" - "&amp; Table11[[#This Row],[COC_CLASS]]</f>
        <v>Shear Valve - SHRVLV</v>
      </c>
      <c r="Q2404" s="121" t="str">
        <f>+Table11[[#This Row],[COC_CODEDescription]]</f>
        <v>Action</v>
      </c>
      <c r="R2404" s="138" t="str">
        <f>Table11[[#This Row],[Closing Code Description]]&amp;" - "&amp;Table11[[#This Row],[COC_CODE]]</f>
        <v>Decommission - DECOMM</v>
      </c>
    </row>
    <row r="2405" spans="5:18">
      <c r="E2405" s="138"/>
      <c r="F2405" s="291" t="s">
        <v>7658</v>
      </c>
      <c r="G2405" s="299" t="str">
        <f>INDEX(AssetClass[Asset Class],MATCH(Table11[[#This Row],[COC_CLASS]],AssetClass[Class Code],0))</f>
        <v>Shear Valve</v>
      </c>
      <c r="H2405" t="s">
        <v>15255</v>
      </c>
      <c r="I2405" s="297" t="str">
        <f>VLOOKUP(Table11[[#This Row],[COC_CODE]],Closingcodelist[[Closing Code]:[Description]],2,FALSE)</f>
        <v>Decontaminate</v>
      </c>
      <c r="J2405" t="s">
        <v>57</v>
      </c>
      <c r="K2405" t="s">
        <v>15173</v>
      </c>
      <c r="L2405" s="293" t="s">
        <v>15247</v>
      </c>
      <c r="M2405" s="303" t="str">
        <f t="array" ref="M2405">INDEX(Closingcodelist[Closing Code Type],MATCH(1,(H2405=Closingcodelist[Closing Code])*(L2405=Closingcodelist[Closing Code Type]),0))</f>
        <v>Action</v>
      </c>
      <c r="N2405" s="304" t="str">
        <f t="shared" si="37"/>
        <v/>
      </c>
      <c r="P2405" s="146" t="str">
        <f>+Table11[[#This Row],[Asset Class Description]]&amp;" - "&amp; Table11[[#This Row],[COC_CLASS]]</f>
        <v>Shear Valve - SHRVLV</v>
      </c>
      <c r="Q2405" s="121" t="str">
        <f>+Table11[[#This Row],[COC_CODEDescription]]</f>
        <v>Action</v>
      </c>
      <c r="R2405" s="138" t="str">
        <f>Table11[[#This Row],[Closing Code Description]]&amp;" - "&amp;Table11[[#This Row],[COC_CODE]]</f>
        <v>Decontaminate - DECONTME</v>
      </c>
    </row>
    <row r="2406" spans="5:18">
      <c r="E2406" s="138"/>
      <c r="F2406" s="291" t="s">
        <v>7658</v>
      </c>
      <c r="G2406" s="299" t="str">
        <f>INDEX(AssetClass[Asset Class],MATCH(Table11[[#This Row],[COC_CLASS]],AssetClass[Class Code],0))</f>
        <v>Shear Valve</v>
      </c>
      <c r="H2406" t="s">
        <v>15258</v>
      </c>
      <c r="I2406" s="297" t="str">
        <f>VLOOKUP(Table11[[#This Row],[COC_CODE]],Closingcodelist[[Closing Code]:[Description]],2,FALSE)</f>
        <v>Do Nothing</v>
      </c>
      <c r="J2406" t="s">
        <v>57</v>
      </c>
      <c r="K2406" t="s">
        <v>15173</v>
      </c>
      <c r="L2406" s="293" t="s">
        <v>15247</v>
      </c>
      <c r="M2406" s="303" t="str">
        <f t="array" ref="M2406">INDEX(Closingcodelist[Closing Code Type],MATCH(1,(H2406=Closingcodelist[Closing Code])*(L2406=Closingcodelist[Closing Code Type]),0))</f>
        <v>Action</v>
      </c>
      <c r="N2406" s="304" t="str">
        <f t="shared" si="37"/>
        <v/>
      </c>
      <c r="P2406" s="146" t="str">
        <f>+Table11[[#This Row],[Asset Class Description]]&amp;" - "&amp; Table11[[#This Row],[COC_CLASS]]</f>
        <v>Shear Valve - SHRVLV</v>
      </c>
      <c r="Q2406" s="121" t="str">
        <f>+Table11[[#This Row],[COC_CODEDescription]]</f>
        <v>Action</v>
      </c>
      <c r="R2406" s="138" t="str">
        <f>Table11[[#This Row],[Closing Code Description]]&amp;" - "&amp;Table11[[#This Row],[COC_CODE]]</f>
        <v>Do Nothing - DONOTHIN</v>
      </c>
    </row>
    <row r="2407" spans="5:18">
      <c r="E2407" s="138"/>
      <c r="F2407" s="291" t="s">
        <v>7658</v>
      </c>
      <c r="G2407" s="299" t="str">
        <f>INDEX(AssetClass[Asset Class],MATCH(Table11[[#This Row],[COC_CLASS]],AssetClass[Class Code],0))</f>
        <v>Shear Valve</v>
      </c>
      <c r="H2407" t="s">
        <v>15261</v>
      </c>
      <c r="I2407" s="297" t="str">
        <f>VLOOKUP(Table11[[#This Row],[COC_CODE]],Closingcodelist[[Closing Code]:[Description]],2,FALSE)</f>
        <v>Lubricate</v>
      </c>
      <c r="J2407" t="s">
        <v>57</v>
      </c>
      <c r="K2407" t="s">
        <v>15173</v>
      </c>
      <c r="L2407" s="293" t="s">
        <v>15247</v>
      </c>
      <c r="M2407" s="303" t="str">
        <f t="array" ref="M2407">INDEX(Closingcodelist[Closing Code Type],MATCH(1,(H2407=Closingcodelist[Closing Code])*(L2407=Closingcodelist[Closing Code Type]),0))</f>
        <v>Action</v>
      </c>
      <c r="N2407" s="304" t="str">
        <f t="shared" si="37"/>
        <v/>
      </c>
      <c r="P2407" s="146" t="str">
        <f>+Table11[[#This Row],[Asset Class Description]]&amp;" - "&amp; Table11[[#This Row],[COC_CLASS]]</f>
        <v>Shear Valve - SHRVLV</v>
      </c>
      <c r="Q2407" s="121" t="str">
        <f>+Table11[[#This Row],[COC_CODEDescription]]</f>
        <v>Action</v>
      </c>
      <c r="R2407" s="138" t="str">
        <f>Table11[[#This Row],[Closing Code Description]]&amp;" - "&amp;Table11[[#This Row],[COC_CODE]]</f>
        <v>Lubricate - LUBRCTE</v>
      </c>
    </row>
    <row r="2408" spans="5:18">
      <c r="E2408" s="138"/>
      <c r="F2408" s="291" t="s">
        <v>7658</v>
      </c>
      <c r="G2408" s="299" t="str">
        <f>INDEX(AssetClass[Asset Class],MATCH(Table11[[#This Row],[COC_CLASS]],AssetClass[Class Code],0))</f>
        <v>Shear Valve</v>
      </c>
      <c r="H2408" t="s">
        <v>13825</v>
      </c>
      <c r="I2408" s="297" t="str">
        <f>VLOOKUP(Table11[[#This Row],[COC_CODE]],Closingcodelist[[Closing Code]:[Description]],2,FALSE)</f>
        <v>Other (specify)</v>
      </c>
      <c r="J2408" t="s">
        <v>57</v>
      </c>
      <c r="K2408" t="s">
        <v>15173</v>
      </c>
      <c r="L2408" s="293" t="s">
        <v>15247</v>
      </c>
      <c r="M2408" s="303" t="str">
        <f t="array" ref="M2408">INDEX(Closingcodelist[Closing Code Type],MATCH(1,(H2408=Closingcodelist[Closing Code])*(L2408=Closingcodelist[Closing Code Type]),0))</f>
        <v>Action</v>
      </c>
      <c r="N2408" s="304" t="str">
        <f t="shared" si="37"/>
        <v/>
      </c>
      <c r="P2408" s="146" t="str">
        <f>+Table11[[#This Row],[Asset Class Description]]&amp;" - "&amp; Table11[[#This Row],[COC_CLASS]]</f>
        <v>Shear Valve - SHRVLV</v>
      </c>
      <c r="Q2408" s="121" t="str">
        <f>+Table11[[#This Row],[COC_CODEDescription]]</f>
        <v>Action</v>
      </c>
      <c r="R2408" s="138" t="str">
        <f>Table11[[#This Row],[Closing Code Description]]&amp;" - "&amp;Table11[[#This Row],[COC_CODE]]</f>
        <v>Other (specify) - OTHER</v>
      </c>
    </row>
    <row r="2409" spans="5:18">
      <c r="E2409" s="138"/>
      <c r="F2409" s="291" t="s">
        <v>7658</v>
      </c>
      <c r="G2409" s="299" t="str">
        <f>INDEX(AssetClass[Asset Class],MATCH(Table11[[#This Row],[COC_CLASS]],AssetClass[Class Code],0))</f>
        <v>Shear Valve</v>
      </c>
      <c r="H2409" t="s">
        <v>15266</v>
      </c>
      <c r="I2409" s="297" t="str">
        <f>VLOOKUP(Table11[[#This Row],[COC_CODE]],Closingcodelist[[Closing Code]:[Description]],2,FALSE)</f>
        <v>Recalibrate</v>
      </c>
      <c r="J2409" t="s">
        <v>57</v>
      </c>
      <c r="K2409" t="s">
        <v>15173</v>
      </c>
      <c r="L2409" s="293" t="s">
        <v>15247</v>
      </c>
      <c r="M2409" s="303" t="str">
        <f t="array" ref="M2409">INDEX(Closingcodelist[Closing Code Type],MATCH(1,(H2409=Closingcodelist[Closing Code])*(L2409=Closingcodelist[Closing Code Type]),0))</f>
        <v>Action</v>
      </c>
      <c r="N2409" s="304" t="str">
        <f t="shared" si="37"/>
        <v/>
      </c>
      <c r="P2409" s="146" t="str">
        <f>+Table11[[#This Row],[Asset Class Description]]&amp;" - "&amp; Table11[[#This Row],[COC_CLASS]]</f>
        <v>Shear Valve - SHRVLV</v>
      </c>
      <c r="Q2409" s="121" t="str">
        <f>+Table11[[#This Row],[COC_CODEDescription]]</f>
        <v>Action</v>
      </c>
      <c r="R2409" s="138" t="str">
        <f>Table11[[#This Row],[Closing Code Description]]&amp;" - "&amp;Table11[[#This Row],[COC_CODE]]</f>
        <v>Recalibrate - RECALBRT</v>
      </c>
    </row>
    <row r="2410" spans="5:18">
      <c r="E2410" s="138"/>
      <c r="F2410" s="291" t="s">
        <v>7658</v>
      </c>
      <c r="G2410" s="299" t="str">
        <f>INDEX(AssetClass[Asset Class],MATCH(Table11[[#This Row],[COC_CLASS]],AssetClass[Class Code],0))</f>
        <v>Shear Valve</v>
      </c>
      <c r="H2410" t="s">
        <v>15269</v>
      </c>
      <c r="I2410" s="297" t="str">
        <f>VLOOKUP(Table11[[#This Row],[COC_CODE]],Closingcodelist[[Closing Code]:[Description]],2,FALSE)</f>
        <v>Remove Obstruction</v>
      </c>
      <c r="J2410" t="s">
        <v>57</v>
      </c>
      <c r="K2410" t="s">
        <v>15173</v>
      </c>
      <c r="L2410" s="293" t="s">
        <v>15247</v>
      </c>
      <c r="M2410" s="303" t="str">
        <f t="array" ref="M2410">INDEX(Closingcodelist[Closing Code Type],MATCH(1,(H2410=Closingcodelist[Closing Code])*(L2410=Closingcodelist[Closing Code Type]),0))</f>
        <v>Action</v>
      </c>
      <c r="N2410" s="304" t="str">
        <f t="shared" si="37"/>
        <v/>
      </c>
      <c r="P2410" s="146" t="str">
        <f>+Table11[[#This Row],[Asset Class Description]]&amp;" - "&amp; Table11[[#This Row],[COC_CLASS]]</f>
        <v>Shear Valve - SHRVLV</v>
      </c>
      <c r="Q2410" s="121" t="str">
        <f>+Table11[[#This Row],[COC_CODEDescription]]</f>
        <v>Action</v>
      </c>
      <c r="R2410" s="138" t="str">
        <f>Table11[[#This Row],[Closing Code Description]]&amp;" - "&amp;Table11[[#This Row],[COC_CODE]]</f>
        <v>Remove Obstruction - REMVOBT</v>
      </c>
    </row>
    <row r="2411" spans="5:18">
      <c r="E2411" s="138"/>
      <c r="F2411" s="291" t="s">
        <v>7658</v>
      </c>
      <c r="G2411" s="299" t="str">
        <f>INDEX(AssetClass[Asset Class],MATCH(Table11[[#This Row],[COC_CLASS]],AssetClass[Class Code],0))</f>
        <v>Shear Valve</v>
      </c>
      <c r="H2411" t="s">
        <v>15272</v>
      </c>
      <c r="I2411" s="297" t="str">
        <f>VLOOKUP(Table11[[#This Row],[COC_CODE]],Closingcodelist[[Closing Code]:[Description]],2,FALSE)</f>
        <v>Repair Component</v>
      </c>
      <c r="J2411" t="s">
        <v>57</v>
      </c>
      <c r="K2411" t="s">
        <v>15173</v>
      </c>
      <c r="L2411" s="293" t="s">
        <v>15247</v>
      </c>
      <c r="M2411" s="303" t="str">
        <f t="array" ref="M2411">INDEX(Closingcodelist[Closing Code Type],MATCH(1,(H2411=Closingcodelist[Closing Code])*(L2411=Closingcodelist[Closing Code Type]),0))</f>
        <v>Action</v>
      </c>
      <c r="N2411" s="304" t="str">
        <f t="shared" si="37"/>
        <v/>
      </c>
      <c r="P2411" s="146" t="str">
        <f>+Table11[[#This Row],[Asset Class Description]]&amp;" - "&amp; Table11[[#This Row],[COC_CLASS]]</f>
        <v>Shear Valve - SHRVLV</v>
      </c>
      <c r="Q2411" s="121" t="str">
        <f>+Table11[[#This Row],[COC_CODEDescription]]</f>
        <v>Action</v>
      </c>
      <c r="R2411" s="138" t="str">
        <f>Table11[[#This Row],[Closing Code Description]]&amp;" - "&amp;Table11[[#This Row],[COC_CODE]]</f>
        <v>Repair Component - REPCMPT</v>
      </c>
    </row>
    <row r="2412" spans="5:18">
      <c r="E2412" s="138"/>
      <c r="F2412" s="291" t="s">
        <v>7658</v>
      </c>
      <c r="G2412" s="299" t="str">
        <f>INDEX(AssetClass[Asset Class],MATCH(Table11[[#This Row],[COC_CLASS]],AssetClass[Class Code],0))</f>
        <v>Shear Valve</v>
      </c>
      <c r="H2412" t="s">
        <v>15275</v>
      </c>
      <c r="I2412" s="297" t="str">
        <f>VLOOKUP(Table11[[#This Row],[COC_CODE]],Closingcodelist[[Closing Code]:[Description]],2,FALSE)</f>
        <v>Replace Asset</v>
      </c>
      <c r="J2412" t="s">
        <v>57</v>
      </c>
      <c r="K2412" t="s">
        <v>15173</v>
      </c>
      <c r="L2412" s="293" t="s">
        <v>15247</v>
      </c>
      <c r="M2412" s="303" t="str">
        <f t="array" ref="M2412">INDEX(Closingcodelist[Closing Code Type],MATCH(1,(H2412=Closingcodelist[Closing Code])*(L2412=Closingcodelist[Closing Code Type]),0))</f>
        <v>Action</v>
      </c>
      <c r="N2412" s="304" t="str">
        <f t="shared" si="37"/>
        <v/>
      </c>
      <c r="P2412" s="146" t="str">
        <f>+Table11[[#This Row],[Asset Class Description]]&amp;" - "&amp; Table11[[#This Row],[COC_CLASS]]</f>
        <v>Shear Valve - SHRVLV</v>
      </c>
      <c r="Q2412" s="121" t="str">
        <f>+Table11[[#This Row],[COC_CODEDescription]]</f>
        <v>Action</v>
      </c>
      <c r="R2412" s="138" t="str">
        <f>Table11[[#This Row],[Closing Code Description]]&amp;" - "&amp;Table11[[#This Row],[COC_CODE]]</f>
        <v>Replace Asset - REPLASS</v>
      </c>
    </row>
    <row r="2413" spans="5:18">
      <c r="E2413" s="138"/>
      <c r="F2413" s="291" t="s">
        <v>7658</v>
      </c>
      <c r="G2413" s="299" t="str">
        <f>INDEX(AssetClass[Asset Class],MATCH(Table11[[#This Row],[COC_CLASS]],AssetClass[Class Code],0))</f>
        <v>Shear Valve</v>
      </c>
      <c r="H2413" t="s">
        <v>15278</v>
      </c>
      <c r="I2413" s="297" t="str">
        <f>VLOOKUP(Table11[[#This Row],[COC_CODE]],Closingcodelist[[Closing Code]:[Description]],2,FALSE)</f>
        <v>Replace Component</v>
      </c>
      <c r="J2413" t="s">
        <v>57</v>
      </c>
      <c r="K2413" t="s">
        <v>15173</v>
      </c>
      <c r="L2413" s="293" t="s">
        <v>15247</v>
      </c>
      <c r="M2413" s="303" t="str">
        <f t="array" ref="M2413">INDEX(Closingcodelist[Closing Code Type],MATCH(1,(H2413=Closingcodelist[Closing Code])*(L2413=Closingcodelist[Closing Code Type]),0))</f>
        <v>Action</v>
      </c>
      <c r="N2413" s="304" t="str">
        <f t="shared" si="37"/>
        <v/>
      </c>
      <c r="P2413" s="146" t="str">
        <f>+Table11[[#This Row],[Asset Class Description]]&amp;" - "&amp; Table11[[#This Row],[COC_CLASS]]</f>
        <v>Shear Valve - SHRVLV</v>
      </c>
      <c r="Q2413" s="121" t="str">
        <f>+Table11[[#This Row],[COC_CODEDescription]]</f>
        <v>Action</v>
      </c>
      <c r="R2413" s="138" t="str">
        <f>Table11[[#This Row],[Closing Code Description]]&amp;" - "&amp;Table11[[#This Row],[COC_CODE]]</f>
        <v>Replace Component - REPLCMPT</v>
      </c>
    </row>
    <row r="2414" spans="5:18">
      <c r="E2414" s="138"/>
      <c r="F2414" s="291" t="s">
        <v>7658</v>
      </c>
      <c r="G2414" s="299" t="str">
        <f>INDEX(AssetClass[Asset Class],MATCH(Table11[[#This Row],[COC_CLASS]],AssetClass[Class Code],0))</f>
        <v>Shear Valve</v>
      </c>
      <c r="H2414" t="s">
        <v>15281</v>
      </c>
      <c r="I2414" s="297" t="str">
        <f>VLOOKUP(Table11[[#This Row],[COC_CODE]],Closingcodelist[[Closing Code]:[Description]],2,FALSE)</f>
        <v>Repair Asset</v>
      </c>
      <c r="J2414" t="s">
        <v>57</v>
      </c>
      <c r="K2414" t="s">
        <v>15173</v>
      </c>
      <c r="L2414" s="293" t="s">
        <v>15247</v>
      </c>
      <c r="M2414" s="303" t="str">
        <f t="array" ref="M2414">INDEX(Closingcodelist[Closing Code Type],MATCH(1,(H2414=Closingcodelist[Closing Code])*(L2414=Closingcodelist[Closing Code Type]),0))</f>
        <v>Action</v>
      </c>
      <c r="N2414" s="304" t="str">
        <f t="shared" si="37"/>
        <v/>
      </c>
      <c r="P2414" s="146" t="str">
        <f>+Table11[[#This Row],[Asset Class Description]]&amp;" - "&amp; Table11[[#This Row],[COC_CLASS]]</f>
        <v>Shear Valve - SHRVLV</v>
      </c>
      <c r="Q2414" s="121" t="str">
        <f>+Table11[[#This Row],[COC_CODEDescription]]</f>
        <v>Action</v>
      </c>
      <c r="R2414" s="138" t="str">
        <f>Table11[[#This Row],[Closing Code Description]]&amp;" - "&amp;Table11[[#This Row],[COC_CODE]]</f>
        <v>Repair Asset - REPRASS</v>
      </c>
    </row>
    <row r="2415" spans="5:18">
      <c r="E2415" s="138"/>
      <c r="F2415" s="291" t="s">
        <v>7658</v>
      </c>
      <c r="G2415" s="299" t="str">
        <f>INDEX(AssetClass[Asset Class],MATCH(Table11[[#This Row],[COC_CLASS]],AssetClass[Class Code],0))</f>
        <v>Shear Valve</v>
      </c>
      <c r="H2415" t="s">
        <v>15284</v>
      </c>
      <c r="I2415" s="297" t="str">
        <f>VLOOKUP(Table11[[#This Row],[COC_CODE]],Closingcodelist[[Closing Code]:[Description]],2,FALSE)</f>
        <v>Upgrade</v>
      </c>
      <c r="J2415" t="s">
        <v>57</v>
      </c>
      <c r="K2415" t="s">
        <v>15173</v>
      </c>
      <c r="L2415" s="293" t="s">
        <v>15247</v>
      </c>
      <c r="M2415" s="303" t="str">
        <f t="array" ref="M2415">INDEX(Closingcodelist[Closing Code Type],MATCH(1,(H2415=Closingcodelist[Closing Code])*(L2415=Closingcodelist[Closing Code Type]),0))</f>
        <v>Action</v>
      </c>
      <c r="N2415" s="304" t="str">
        <f t="shared" si="37"/>
        <v/>
      </c>
      <c r="P2415" s="146" t="str">
        <f>+Table11[[#This Row],[Asset Class Description]]&amp;" - "&amp; Table11[[#This Row],[COC_CLASS]]</f>
        <v>Shear Valve - SHRVLV</v>
      </c>
      <c r="Q2415" s="121" t="str">
        <f>+Table11[[#This Row],[COC_CODEDescription]]</f>
        <v>Action</v>
      </c>
      <c r="R2415" s="138" t="str">
        <f>Table11[[#This Row],[Closing Code Description]]&amp;" - "&amp;Table11[[#This Row],[COC_CODE]]</f>
        <v>Upgrade - UPGRADES</v>
      </c>
    </row>
    <row r="2416" spans="5:18">
      <c r="E2416" s="138"/>
      <c r="F2416" s="291" t="s">
        <v>7660</v>
      </c>
      <c r="G2416" s="299" t="str">
        <f>INDEX(AssetClass[Asset Class],MATCH(Table11[[#This Row],[COC_CLASS]],AssetClass[Class Code],0))</f>
        <v>Signal Light</v>
      </c>
      <c r="H2416" t="s">
        <v>15246</v>
      </c>
      <c r="I2416" s="297" t="str">
        <f>VLOOKUP(Table11[[#This Row],[COC_CODE]],Closingcodelist[[Closing Code]:[Description]],2,FALSE)</f>
        <v>Adjusted</v>
      </c>
      <c r="J2416" t="s">
        <v>57</v>
      </c>
      <c r="K2416" t="s">
        <v>15173</v>
      </c>
      <c r="L2416" s="293" t="s">
        <v>15247</v>
      </c>
      <c r="M2416" s="303" t="str">
        <f t="array" ref="M2416">INDEX(Closingcodelist[Closing Code Type],MATCH(1,(H2416=Closingcodelist[Closing Code])*(L2416=Closingcodelist[Closing Code Type]),0))</f>
        <v>Action</v>
      </c>
      <c r="N2416" s="304" t="str">
        <f t="shared" si="37"/>
        <v/>
      </c>
      <c r="P2416" s="146" t="str">
        <f>+Table11[[#This Row],[Asset Class Description]]&amp;" - "&amp; Table11[[#This Row],[COC_CLASS]]</f>
        <v>Signal Light - SIGLGHT</v>
      </c>
      <c r="Q2416" s="121" t="str">
        <f>+Table11[[#This Row],[COC_CODEDescription]]</f>
        <v>Action</v>
      </c>
      <c r="R2416" s="138" t="str">
        <f>Table11[[#This Row],[Closing Code Description]]&amp;" - "&amp;Table11[[#This Row],[COC_CODE]]</f>
        <v>Adjusted - ADJUSTD</v>
      </c>
    </row>
    <row r="2417" spans="5:18">
      <c r="E2417" s="138"/>
      <c r="F2417" s="291" t="s">
        <v>7660</v>
      </c>
      <c r="G2417" s="299" t="str">
        <f>INDEX(AssetClass[Asset Class],MATCH(Table11[[#This Row],[COC_CLASS]],AssetClass[Class Code],0))</f>
        <v>Signal Light</v>
      </c>
      <c r="H2417" t="s">
        <v>15251</v>
      </c>
      <c r="I2417" s="297" t="str">
        <f>VLOOKUP(Table11[[#This Row],[COC_CODE]],Closingcodelist[[Closing Code]:[Description]],2,FALSE)</f>
        <v>Decommission</v>
      </c>
      <c r="J2417" t="s">
        <v>57</v>
      </c>
      <c r="K2417" t="s">
        <v>15173</v>
      </c>
      <c r="L2417" s="293" t="s">
        <v>15247</v>
      </c>
      <c r="M2417" s="303" t="str">
        <f t="array" ref="M2417">INDEX(Closingcodelist[Closing Code Type],MATCH(1,(H2417=Closingcodelist[Closing Code])*(L2417=Closingcodelist[Closing Code Type]),0))</f>
        <v>Action</v>
      </c>
      <c r="N2417" s="304" t="str">
        <f t="shared" si="37"/>
        <v/>
      </c>
      <c r="P2417" s="146" t="str">
        <f>+Table11[[#This Row],[Asset Class Description]]&amp;" - "&amp; Table11[[#This Row],[COC_CLASS]]</f>
        <v>Signal Light - SIGLGHT</v>
      </c>
      <c r="Q2417" s="121" t="str">
        <f>+Table11[[#This Row],[COC_CODEDescription]]</f>
        <v>Action</v>
      </c>
      <c r="R2417" s="138" t="str">
        <f>Table11[[#This Row],[Closing Code Description]]&amp;" - "&amp;Table11[[#This Row],[COC_CODE]]</f>
        <v>Decommission - DECOMM</v>
      </c>
    </row>
    <row r="2418" spans="5:18">
      <c r="E2418" s="138"/>
      <c r="F2418" s="291" t="s">
        <v>7660</v>
      </c>
      <c r="G2418" s="299" t="str">
        <f>INDEX(AssetClass[Asset Class],MATCH(Table11[[#This Row],[COC_CLASS]],AssetClass[Class Code],0))</f>
        <v>Signal Light</v>
      </c>
      <c r="H2418" t="s">
        <v>15255</v>
      </c>
      <c r="I2418" s="297" t="str">
        <f>VLOOKUP(Table11[[#This Row],[COC_CODE]],Closingcodelist[[Closing Code]:[Description]],2,FALSE)</f>
        <v>Decontaminate</v>
      </c>
      <c r="J2418" t="s">
        <v>57</v>
      </c>
      <c r="K2418" t="s">
        <v>15173</v>
      </c>
      <c r="L2418" s="293" t="s">
        <v>15247</v>
      </c>
      <c r="M2418" s="303" t="str">
        <f t="array" ref="M2418">INDEX(Closingcodelist[Closing Code Type],MATCH(1,(H2418=Closingcodelist[Closing Code])*(L2418=Closingcodelist[Closing Code Type]),0))</f>
        <v>Action</v>
      </c>
      <c r="N2418" s="304" t="str">
        <f t="shared" si="37"/>
        <v/>
      </c>
      <c r="P2418" s="146" t="str">
        <f>+Table11[[#This Row],[Asset Class Description]]&amp;" - "&amp; Table11[[#This Row],[COC_CLASS]]</f>
        <v>Signal Light - SIGLGHT</v>
      </c>
      <c r="Q2418" s="121" t="str">
        <f>+Table11[[#This Row],[COC_CODEDescription]]</f>
        <v>Action</v>
      </c>
      <c r="R2418" s="138" t="str">
        <f>Table11[[#This Row],[Closing Code Description]]&amp;" - "&amp;Table11[[#This Row],[COC_CODE]]</f>
        <v>Decontaminate - DECONTME</v>
      </c>
    </row>
    <row r="2419" spans="5:18">
      <c r="E2419" s="138"/>
      <c r="F2419" s="291" t="s">
        <v>7660</v>
      </c>
      <c r="G2419" s="299" t="str">
        <f>INDEX(AssetClass[Asset Class],MATCH(Table11[[#This Row],[COC_CLASS]],AssetClass[Class Code],0))</f>
        <v>Signal Light</v>
      </c>
      <c r="H2419" t="s">
        <v>15258</v>
      </c>
      <c r="I2419" s="297" t="str">
        <f>VLOOKUP(Table11[[#This Row],[COC_CODE]],Closingcodelist[[Closing Code]:[Description]],2,FALSE)</f>
        <v>Do Nothing</v>
      </c>
      <c r="J2419" t="s">
        <v>57</v>
      </c>
      <c r="K2419" t="s">
        <v>15173</v>
      </c>
      <c r="L2419" s="293" t="s">
        <v>15247</v>
      </c>
      <c r="M2419" s="303" t="str">
        <f t="array" ref="M2419">INDEX(Closingcodelist[Closing Code Type],MATCH(1,(H2419=Closingcodelist[Closing Code])*(L2419=Closingcodelist[Closing Code Type]),0))</f>
        <v>Action</v>
      </c>
      <c r="N2419" s="304" t="str">
        <f t="shared" si="37"/>
        <v/>
      </c>
      <c r="P2419" s="146" t="str">
        <f>+Table11[[#This Row],[Asset Class Description]]&amp;" - "&amp; Table11[[#This Row],[COC_CLASS]]</f>
        <v>Signal Light - SIGLGHT</v>
      </c>
      <c r="Q2419" s="121" t="str">
        <f>+Table11[[#This Row],[COC_CODEDescription]]</f>
        <v>Action</v>
      </c>
      <c r="R2419" s="138" t="str">
        <f>Table11[[#This Row],[Closing Code Description]]&amp;" - "&amp;Table11[[#This Row],[COC_CODE]]</f>
        <v>Do Nothing - DONOTHIN</v>
      </c>
    </row>
    <row r="2420" spans="5:18">
      <c r="E2420" s="138"/>
      <c r="F2420" s="291" t="s">
        <v>7660</v>
      </c>
      <c r="G2420" s="299" t="str">
        <f>INDEX(AssetClass[Asset Class],MATCH(Table11[[#This Row],[COC_CLASS]],AssetClass[Class Code],0))</f>
        <v>Signal Light</v>
      </c>
      <c r="H2420" t="s">
        <v>15261</v>
      </c>
      <c r="I2420" s="297" t="str">
        <f>VLOOKUP(Table11[[#This Row],[COC_CODE]],Closingcodelist[[Closing Code]:[Description]],2,FALSE)</f>
        <v>Lubricate</v>
      </c>
      <c r="J2420" t="s">
        <v>57</v>
      </c>
      <c r="K2420" t="s">
        <v>15173</v>
      </c>
      <c r="L2420" s="293" t="s">
        <v>15247</v>
      </c>
      <c r="M2420" s="303" t="str">
        <f t="array" ref="M2420">INDEX(Closingcodelist[Closing Code Type],MATCH(1,(H2420=Closingcodelist[Closing Code])*(L2420=Closingcodelist[Closing Code Type]),0))</f>
        <v>Action</v>
      </c>
      <c r="N2420" s="304" t="str">
        <f t="shared" si="37"/>
        <v/>
      </c>
      <c r="P2420" s="146" t="str">
        <f>+Table11[[#This Row],[Asset Class Description]]&amp;" - "&amp; Table11[[#This Row],[COC_CLASS]]</f>
        <v>Signal Light - SIGLGHT</v>
      </c>
      <c r="Q2420" s="121" t="str">
        <f>+Table11[[#This Row],[COC_CODEDescription]]</f>
        <v>Action</v>
      </c>
      <c r="R2420" s="138" t="str">
        <f>Table11[[#This Row],[Closing Code Description]]&amp;" - "&amp;Table11[[#This Row],[COC_CODE]]</f>
        <v>Lubricate - LUBRCTE</v>
      </c>
    </row>
    <row r="2421" spans="5:18">
      <c r="E2421" s="138"/>
      <c r="F2421" s="291" t="s">
        <v>7660</v>
      </c>
      <c r="G2421" s="299" t="str">
        <f>INDEX(AssetClass[Asset Class],MATCH(Table11[[#This Row],[COC_CLASS]],AssetClass[Class Code],0))</f>
        <v>Signal Light</v>
      </c>
      <c r="H2421" t="s">
        <v>13825</v>
      </c>
      <c r="I2421" s="297" t="str">
        <f>VLOOKUP(Table11[[#This Row],[COC_CODE]],Closingcodelist[[Closing Code]:[Description]],2,FALSE)</f>
        <v>Other (specify)</v>
      </c>
      <c r="J2421" t="s">
        <v>57</v>
      </c>
      <c r="K2421" t="s">
        <v>15173</v>
      </c>
      <c r="L2421" s="293" t="s">
        <v>15247</v>
      </c>
      <c r="M2421" s="303" t="str">
        <f t="array" ref="M2421">INDEX(Closingcodelist[Closing Code Type],MATCH(1,(H2421=Closingcodelist[Closing Code])*(L2421=Closingcodelist[Closing Code Type]),0))</f>
        <v>Action</v>
      </c>
      <c r="N2421" s="304" t="str">
        <f t="shared" si="37"/>
        <v/>
      </c>
      <c r="P2421" s="146" t="str">
        <f>+Table11[[#This Row],[Asset Class Description]]&amp;" - "&amp; Table11[[#This Row],[COC_CLASS]]</f>
        <v>Signal Light - SIGLGHT</v>
      </c>
      <c r="Q2421" s="121" t="str">
        <f>+Table11[[#This Row],[COC_CODEDescription]]</f>
        <v>Action</v>
      </c>
      <c r="R2421" s="138" t="str">
        <f>Table11[[#This Row],[Closing Code Description]]&amp;" - "&amp;Table11[[#This Row],[COC_CODE]]</f>
        <v>Other (specify) - OTHER</v>
      </c>
    </row>
    <row r="2422" spans="5:18">
      <c r="E2422" s="138"/>
      <c r="F2422" s="291" t="s">
        <v>7660</v>
      </c>
      <c r="G2422" s="299" t="str">
        <f>INDEX(AssetClass[Asset Class],MATCH(Table11[[#This Row],[COC_CLASS]],AssetClass[Class Code],0))</f>
        <v>Signal Light</v>
      </c>
      <c r="H2422" t="s">
        <v>15266</v>
      </c>
      <c r="I2422" s="297" t="str">
        <f>VLOOKUP(Table11[[#This Row],[COC_CODE]],Closingcodelist[[Closing Code]:[Description]],2,FALSE)</f>
        <v>Recalibrate</v>
      </c>
      <c r="J2422" t="s">
        <v>57</v>
      </c>
      <c r="K2422" t="s">
        <v>15173</v>
      </c>
      <c r="L2422" s="293" t="s">
        <v>15247</v>
      </c>
      <c r="M2422" s="303" t="str">
        <f t="array" ref="M2422">INDEX(Closingcodelist[Closing Code Type],MATCH(1,(H2422=Closingcodelist[Closing Code])*(L2422=Closingcodelist[Closing Code Type]),0))</f>
        <v>Action</v>
      </c>
      <c r="N2422" s="304" t="str">
        <f t="shared" si="37"/>
        <v/>
      </c>
      <c r="P2422" s="146" t="str">
        <f>+Table11[[#This Row],[Asset Class Description]]&amp;" - "&amp; Table11[[#This Row],[COC_CLASS]]</f>
        <v>Signal Light - SIGLGHT</v>
      </c>
      <c r="Q2422" s="121" t="str">
        <f>+Table11[[#This Row],[COC_CODEDescription]]</f>
        <v>Action</v>
      </c>
      <c r="R2422" s="138" t="str">
        <f>Table11[[#This Row],[Closing Code Description]]&amp;" - "&amp;Table11[[#This Row],[COC_CODE]]</f>
        <v>Recalibrate - RECALBRT</v>
      </c>
    </row>
    <row r="2423" spans="5:18">
      <c r="E2423" s="138"/>
      <c r="F2423" s="291" t="s">
        <v>7660</v>
      </c>
      <c r="G2423" s="299" t="str">
        <f>INDEX(AssetClass[Asset Class],MATCH(Table11[[#This Row],[COC_CLASS]],AssetClass[Class Code],0))</f>
        <v>Signal Light</v>
      </c>
      <c r="H2423" t="s">
        <v>15269</v>
      </c>
      <c r="I2423" s="297" t="str">
        <f>VLOOKUP(Table11[[#This Row],[COC_CODE]],Closingcodelist[[Closing Code]:[Description]],2,FALSE)</f>
        <v>Remove Obstruction</v>
      </c>
      <c r="J2423" t="s">
        <v>57</v>
      </c>
      <c r="K2423" t="s">
        <v>15173</v>
      </c>
      <c r="L2423" s="293" t="s">
        <v>15247</v>
      </c>
      <c r="M2423" s="303" t="str">
        <f t="array" ref="M2423">INDEX(Closingcodelist[Closing Code Type],MATCH(1,(H2423=Closingcodelist[Closing Code])*(L2423=Closingcodelist[Closing Code Type]),0))</f>
        <v>Action</v>
      </c>
      <c r="N2423" s="304" t="str">
        <f t="shared" si="37"/>
        <v/>
      </c>
      <c r="P2423" s="146" t="str">
        <f>+Table11[[#This Row],[Asset Class Description]]&amp;" - "&amp; Table11[[#This Row],[COC_CLASS]]</f>
        <v>Signal Light - SIGLGHT</v>
      </c>
      <c r="Q2423" s="121" t="str">
        <f>+Table11[[#This Row],[COC_CODEDescription]]</f>
        <v>Action</v>
      </c>
      <c r="R2423" s="138" t="str">
        <f>Table11[[#This Row],[Closing Code Description]]&amp;" - "&amp;Table11[[#This Row],[COC_CODE]]</f>
        <v>Remove Obstruction - REMVOBT</v>
      </c>
    </row>
    <row r="2424" spans="5:18">
      <c r="E2424" s="138"/>
      <c r="F2424" s="291" t="s">
        <v>7660</v>
      </c>
      <c r="G2424" s="299" t="str">
        <f>INDEX(AssetClass[Asset Class],MATCH(Table11[[#This Row],[COC_CLASS]],AssetClass[Class Code],0))</f>
        <v>Signal Light</v>
      </c>
      <c r="H2424" t="s">
        <v>15272</v>
      </c>
      <c r="I2424" s="297" t="str">
        <f>VLOOKUP(Table11[[#This Row],[COC_CODE]],Closingcodelist[[Closing Code]:[Description]],2,FALSE)</f>
        <v>Repair Component</v>
      </c>
      <c r="J2424" t="s">
        <v>57</v>
      </c>
      <c r="K2424" t="s">
        <v>15173</v>
      </c>
      <c r="L2424" s="293" t="s">
        <v>15247</v>
      </c>
      <c r="M2424" s="303" t="str">
        <f t="array" ref="M2424">INDEX(Closingcodelist[Closing Code Type],MATCH(1,(H2424=Closingcodelist[Closing Code])*(L2424=Closingcodelist[Closing Code Type]),0))</f>
        <v>Action</v>
      </c>
      <c r="N2424" s="304" t="str">
        <f t="shared" si="37"/>
        <v/>
      </c>
      <c r="P2424" s="146" t="str">
        <f>+Table11[[#This Row],[Asset Class Description]]&amp;" - "&amp; Table11[[#This Row],[COC_CLASS]]</f>
        <v>Signal Light - SIGLGHT</v>
      </c>
      <c r="Q2424" s="121" t="str">
        <f>+Table11[[#This Row],[COC_CODEDescription]]</f>
        <v>Action</v>
      </c>
      <c r="R2424" s="138" t="str">
        <f>Table11[[#This Row],[Closing Code Description]]&amp;" - "&amp;Table11[[#This Row],[COC_CODE]]</f>
        <v>Repair Component - REPCMPT</v>
      </c>
    </row>
    <row r="2425" spans="5:18">
      <c r="E2425" s="138"/>
      <c r="F2425" s="291" t="s">
        <v>7660</v>
      </c>
      <c r="G2425" s="299" t="str">
        <f>INDEX(AssetClass[Asset Class],MATCH(Table11[[#This Row],[COC_CLASS]],AssetClass[Class Code],0))</f>
        <v>Signal Light</v>
      </c>
      <c r="H2425" t="s">
        <v>15275</v>
      </c>
      <c r="I2425" s="297" t="str">
        <f>VLOOKUP(Table11[[#This Row],[COC_CODE]],Closingcodelist[[Closing Code]:[Description]],2,FALSE)</f>
        <v>Replace Asset</v>
      </c>
      <c r="J2425" t="s">
        <v>57</v>
      </c>
      <c r="K2425" t="s">
        <v>15173</v>
      </c>
      <c r="L2425" s="293" t="s">
        <v>15247</v>
      </c>
      <c r="M2425" s="303" t="str">
        <f t="array" ref="M2425">INDEX(Closingcodelist[Closing Code Type],MATCH(1,(H2425=Closingcodelist[Closing Code])*(L2425=Closingcodelist[Closing Code Type]),0))</f>
        <v>Action</v>
      </c>
      <c r="N2425" s="304" t="str">
        <f t="shared" si="37"/>
        <v/>
      </c>
      <c r="P2425" s="146" t="str">
        <f>+Table11[[#This Row],[Asset Class Description]]&amp;" - "&amp; Table11[[#This Row],[COC_CLASS]]</f>
        <v>Signal Light - SIGLGHT</v>
      </c>
      <c r="Q2425" s="121" t="str">
        <f>+Table11[[#This Row],[COC_CODEDescription]]</f>
        <v>Action</v>
      </c>
      <c r="R2425" s="138" t="str">
        <f>Table11[[#This Row],[Closing Code Description]]&amp;" - "&amp;Table11[[#This Row],[COC_CODE]]</f>
        <v>Replace Asset - REPLASS</v>
      </c>
    </row>
    <row r="2426" spans="5:18">
      <c r="E2426" s="138"/>
      <c r="F2426" s="291" t="s">
        <v>7660</v>
      </c>
      <c r="G2426" s="299" t="str">
        <f>INDEX(AssetClass[Asset Class],MATCH(Table11[[#This Row],[COC_CLASS]],AssetClass[Class Code],0))</f>
        <v>Signal Light</v>
      </c>
      <c r="H2426" t="s">
        <v>15278</v>
      </c>
      <c r="I2426" s="297" t="str">
        <f>VLOOKUP(Table11[[#This Row],[COC_CODE]],Closingcodelist[[Closing Code]:[Description]],2,FALSE)</f>
        <v>Replace Component</v>
      </c>
      <c r="J2426" t="s">
        <v>57</v>
      </c>
      <c r="K2426" t="s">
        <v>15173</v>
      </c>
      <c r="L2426" s="293" t="s">
        <v>15247</v>
      </c>
      <c r="M2426" s="303" t="str">
        <f t="array" ref="M2426">INDEX(Closingcodelist[Closing Code Type],MATCH(1,(H2426=Closingcodelist[Closing Code])*(L2426=Closingcodelist[Closing Code Type]),0))</f>
        <v>Action</v>
      </c>
      <c r="N2426" s="304" t="str">
        <f t="shared" si="37"/>
        <v/>
      </c>
      <c r="P2426" s="146" t="str">
        <f>+Table11[[#This Row],[Asset Class Description]]&amp;" - "&amp; Table11[[#This Row],[COC_CLASS]]</f>
        <v>Signal Light - SIGLGHT</v>
      </c>
      <c r="Q2426" s="121" t="str">
        <f>+Table11[[#This Row],[COC_CODEDescription]]</f>
        <v>Action</v>
      </c>
      <c r="R2426" s="138" t="str">
        <f>Table11[[#This Row],[Closing Code Description]]&amp;" - "&amp;Table11[[#This Row],[COC_CODE]]</f>
        <v>Replace Component - REPLCMPT</v>
      </c>
    </row>
    <row r="2427" spans="5:18">
      <c r="E2427" s="138"/>
      <c r="F2427" s="291" t="s">
        <v>7660</v>
      </c>
      <c r="G2427" s="299" t="str">
        <f>INDEX(AssetClass[Asset Class],MATCH(Table11[[#This Row],[COC_CLASS]],AssetClass[Class Code],0))</f>
        <v>Signal Light</v>
      </c>
      <c r="H2427" t="s">
        <v>15281</v>
      </c>
      <c r="I2427" s="297" t="str">
        <f>VLOOKUP(Table11[[#This Row],[COC_CODE]],Closingcodelist[[Closing Code]:[Description]],2,FALSE)</f>
        <v>Repair Asset</v>
      </c>
      <c r="J2427" t="s">
        <v>57</v>
      </c>
      <c r="K2427" t="s">
        <v>15173</v>
      </c>
      <c r="L2427" s="293" t="s">
        <v>15247</v>
      </c>
      <c r="M2427" s="303" t="str">
        <f t="array" ref="M2427">INDEX(Closingcodelist[Closing Code Type],MATCH(1,(H2427=Closingcodelist[Closing Code])*(L2427=Closingcodelist[Closing Code Type]),0))</f>
        <v>Action</v>
      </c>
      <c r="N2427" s="304" t="str">
        <f t="shared" si="37"/>
        <v/>
      </c>
      <c r="P2427" s="146" t="str">
        <f>+Table11[[#This Row],[Asset Class Description]]&amp;" - "&amp; Table11[[#This Row],[COC_CLASS]]</f>
        <v>Signal Light - SIGLGHT</v>
      </c>
      <c r="Q2427" s="121" t="str">
        <f>+Table11[[#This Row],[COC_CODEDescription]]</f>
        <v>Action</v>
      </c>
      <c r="R2427" s="138" t="str">
        <f>Table11[[#This Row],[Closing Code Description]]&amp;" - "&amp;Table11[[#This Row],[COC_CODE]]</f>
        <v>Repair Asset - REPRASS</v>
      </c>
    </row>
    <row r="2428" spans="5:18">
      <c r="E2428" s="138"/>
      <c r="F2428" s="291" t="s">
        <v>7660</v>
      </c>
      <c r="G2428" s="299" t="str">
        <f>INDEX(AssetClass[Asset Class],MATCH(Table11[[#This Row],[COC_CLASS]],AssetClass[Class Code],0))</f>
        <v>Signal Light</v>
      </c>
      <c r="H2428" t="s">
        <v>15284</v>
      </c>
      <c r="I2428" s="297" t="str">
        <f>VLOOKUP(Table11[[#This Row],[COC_CODE]],Closingcodelist[[Closing Code]:[Description]],2,FALSE)</f>
        <v>Upgrade</v>
      </c>
      <c r="J2428" t="s">
        <v>57</v>
      </c>
      <c r="K2428" t="s">
        <v>15173</v>
      </c>
      <c r="L2428" s="293" t="s">
        <v>15247</v>
      </c>
      <c r="M2428" s="303" t="str">
        <f t="array" ref="M2428">INDEX(Closingcodelist[Closing Code Type],MATCH(1,(H2428=Closingcodelist[Closing Code])*(L2428=Closingcodelist[Closing Code Type]),0))</f>
        <v>Action</v>
      </c>
      <c r="N2428" s="304" t="str">
        <f t="shared" si="37"/>
        <v/>
      </c>
      <c r="P2428" s="146" t="str">
        <f>+Table11[[#This Row],[Asset Class Description]]&amp;" - "&amp; Table11[[#This Row],[COC_CLASS]]</f>
        <v>Signal Light - SIGLGHT</v>
      </c>
      <c r="Q2428" s="121" t="str">
        <f>+Table11[[#This Row],[COC_CODEDescription]]</f>
        <v>Action</v>
      </c>
      <c r="R2428" s="138" t="str">
        <f>Table11[[#This Row],[Closing Code Description]]&amp;" - "&amp;Table11[[#This Row],[COC_CODE]]</f>
        <v>Upgrade - UPGRADES</v>
      </c>
    </row>
    <row r="2429" spans="5:18">
      <c r="E2429" s="138"/>
      <c r="F2429" s="291" t="s">
        <v>7807</v>
      </c>
      <c r="G2429" s="299" t="str">
        <f>INDEX(AssetClass[Asset Class],MATCH(Table11[[#This Row],[COC_CLASS]],AssetClass[Class Code],0))</f>
        <v>Sloped Roof</v>
      </c>
      <c r="H2429" t="s">
        <v>15246</v>
      </c>
      <c r="I2429" s="297" t="str">
        <f>VLOOKUP(Table11[[#This Row],[COC_CODE]],Closingcodelist[[Closing Code]:[Description]],2,FALSE)</f>
        <v>Adjusted</v>
      </c>
      <c r="J2429" t="s">
        <v>57</v>
      </c>
      <c r="K2429" t="s">
        <v>15173</v>
      </c>
      <c r="L2429" s="293" t="s">
        <v>15247</v>
      </c>
      <c r="M2429" s="303" t="str">
        <f t="array" ref="M2429">INDEX(Closingcodelist[Closing Code Type],MATCH(1,(H2429=Closingcodelist[Closing Code])*(L2429=Closingcodelist[Closing Code Type]),0))</f>
        <v>Action</v>
      </c>
      <c r="N2429" s="304" t="str">
        <f t="shared" si="37"/>
        <v/>
      </c>
      <c r="P2429" s="146" t="str">
        <f>+Table11[[#This Row],[Asset Class Description]]&amp;" - "&amp; Table11[[#This Row],[COC_CLASS]]</f>
        <v>Sloped Roof - SLPDRF</v>
      </c>
      <c r="Q2429" s="121" t="str">
        <f>+Table11[[#This Row],[COC_CODEDescription]]</f>
        <v>Action</v>
      </c>
      <c r="R2429" s="138" t="str">
        <f>Table11[[#This Row],[Closing Code Description]]&amp;" - "&amp;Table11[[#This Row],[COC_CODE]]</f>
        <v>Adjusted - ADJUSTD</v>
      </c>
    </row>
    <row r="2430" spans="5:18">
      <c r="E2430" s="138"/>
      <c r="F2430" s="291" t="s">
        <v>7807</v>
      </c>
      <c r="G2430" s="299" t="str">
        <f>INDEX(AssetClass[Asset Class],MATCH(Table11[[#This Row],[COC_CLASS]],AssetClass[Class Code],0))</f>
        <v>Sloped Roof</v>
      </c>
      <c r="H2430" t="s">
        <v>15251</v>
      </c>
      <c r="I2430" s="297" t="str">
        <f>VLOOKUP(Table11[[#This Row],[COC_CODE]],Closingcodelist[[Closing Code]:[Description]],2,FALSE)</f>
        <v>Decommission</v>
      </c>
      <c r="J2430" t="s">
        <v>57</v>
      </c>
      <c r="K2430" t="s">
        <v>15173</v>
      </c>
      <c r="L2430" s="293" t="s">
        <v>15247</v>
      </c>
      <c r="M2430" s="303" t="str">
        <f t="array" ref="M2430">INDEX(Closingcodelist[Closing Code Type],MATCH(1,(H2430=Closingcodelist[Closing Code])*(L2430=Closingcodelist[Closing Code Type]),0))</f>
        <v>Action</v>
      </c>
      <c r="N2430" s="304" t="str">
        <f t="shared" si="37"/>
        <v/>
      </c>
      <c r="P2430" s="146" t="str">
        <f>+Table11[[#This Row],[Asset Class Description]]&amp;" - "&amp; Table11[[#This Row],[COC_CLASS]]</f>
        <v>Sloped Roof - SLPDRF</v>
      </c>
      <c r="Q2430" s="121" t="str">
        <f>+Table11[[#This Row],[COC_CODEDescription]]</f>
        <v>Action</v>
      </c>
      <c r="R2430" s="138" t="str">
        <f>Table11[[#This Row],[Closing Code Description]]&amp;" - "&amp;Table11[[#This Row],[COC_CODE]]</f>
        <v>Decommission - DECOMM</v>
      </c>
    </row>
    <row r="2431" spans="5:18">
      <c r="E2431" s="138"/>
      <c r="F2431" s="291" t="s">
        <v>7807</v>
      </c>
      <c r="G2431" s="299" t="str">
        <f>INDEX(AssetClass[Asset Class],MATCH(Table11[[#This Row],[COC_CLASS]],AssetClass[Class Code],0))</f>
        <v>Sloped Roof</v>
      </c>
      <c r="H2431" t="s">
        <v>15255</v>
      </c>
      <c r="I2431" s="297" t="str">
        <f>VLOOKUP(Table11[[#This Row],[COC_CODE]],Closingcodelist[[Closing Code]:[Description]],2,FALSE)</f>
        <v>Decontaminate</v>
      </c>
      <c r="J2431" t="s">
        <v>57</v>
      </c>
      <c r="K2431" t="s">
        <v>15173</v>
      </c>
      <c r="L2431" s="293" t="s">
        <v>15247</v>
      </c>
      <c r="M2431" s="303" t="str">
        <f t="array" ref="M2431">INDEX(Closingcodelist[Closing Code Type],MATCH(1,(H2431=Closingcodelist[Closing Code])*(L2431=Closingcodelist[Closing Code Type]),0))</f>
        <v>Action</v>
      </c>
      <c r="N2431" s="304" t="str">
        <f t="shared" si="37"/>
        <v/>
      </c>
      <c r="P2431" s="146" t="str">
        <f>+Table11[[#This Row],[Asset Class Description]]&amp;" - "&amp; Table11[[#This Row],[COC_CLASS]]</f>
        <v>Sloped Roof - SLPDRF</v>
      </c>
      <c r="Q2431" s="121" t="str">
        <f>+Table11[[#This Row],[COC_CODEDescription]]</f>
        <v>Action</v>
      </c>
      <c r="R2431" s="138" t="str">
        <f>Table11[[#This Row],[Closing Code Description]]&amp;" - "&amp;Table11[[#This Row],[COC_CODE]]</f>
        <v>Decontaminate - DECONTME</v>
      </c>
    </row>
    <row r="2432" spans="5:18">
      <c r="E2432" s="138"/>
      <c r="F2432" s="291" t="s">
        <v>7807</v>
      </c>
      <c r="G2432" s="299" t="str">
        <f>INDEX(AssetClass[Asset Class],MATCH(Table11[[#This Row],[COC_CLASS]],AssetClass[Class Code],0))</f>
        <v>Sloped Roof</v>
      </c>
      <c r="H2432" t="s">
        <v>15258</v>
      </c>
      <c r="I2432" s="297" t="str">
        <f>VLOOKUP(Table11[[#This Row],[COC_CODE]],Closingcodelist[[Closing Code]:[Description]],2,FALSE)</f>
        <v>Do Nothing</v>
      </c>
      <c r="J2432" t="s">
        <v>57</v>
      </c>
      <c r="K2432" t="s">
        <v>15173</v>
      </c>
      <c r="L2432" s="293" t="s">
        <v>15247</v>
      </c>
      <c r="M2432" s="303" t="str">
        <f t="array" ref="M2432">INDEX(Closingcodelist[Closing Code Type],MATCH(1,(H2432=Closingcodelist[Closing Code])*(L2432=Closingcodelist[Closing Code Type]),0))</f>
        <v>Action</v>
      </c>
      <c r="N2432" s="304" t="str">
        <f t="shared" si="37"/>
        <v/>
      </c>
      <c r="P2432" s="146" t="str">
        <f>+Table11[[#This Row],[Asset Class Description]]&amp;" - "&amp; Table11[[#This Row],[COC_CLASS]]</f>
        <v>Sloped Roof - SLPDRF</v>
      </c>
      <c r="Q2432" s="121" t="str">
        <f>+Table11[[#This Row],[COC_CODEDescription]]</f>
        <v>Action</v>
      </c>
      <c r="R2432" s="138" t="str">
        <f>Table11[[#This Row],[Closing Code Description]]&amp;" - "&amp;Table11[[#This Row],[COC_CODE]]</f>
        <v>Do Nothing - DONOTHIN</v>
      </c>
    </row>
    <row r="2433" spans="5:18">
      <c r="E2433" s="138"/>
      <c r="F2433" s="291" t="s">
        <v>7807</v>
      </c>
      <c r="G2433" s="299" t="str">
        <f>INDEX(AssetClass[Asset Class],MATCH(Table11[[#This Row],[COC_CLASS]],AssetClass[Class Code],0))</f>
        <v>Sloped Roof</v>
      </c>
      <c r="H2433" t="s">
        <v>15261</v>
      </c>
      <c r="I2433" s="297" t="str">
        <f>VLOOKUP(Table11[[#This Row],[COC_CODE]],Closingcodelist[[Closing Code]:[Description]],2,FALSE)</f>
        <v>Lubricate</v>
      </c>
      <c r="J2433" t="s">
        <v>57</v>
      </c>
      <c r="K2433" t="s">
        <v>15173</v>
      </c>
      <c r="L2433" s="293" t="s">
        <v>15247</v>
      </c>
      <c r="M2433" s="303" t="str">
        <f t="array" ref="M2433">INDEX(Closingcodelist[Closing Code Type],MATCH(1,(H2433=Closingcodelist[Closing Code])*(L2433=Closingcodelist[Closing Code Type]),0))</f>
        <v>Action</v>
      </c>
      <c r="N2433" s="304" t="str">
        <f t="shared" si="37"/>
        <v/>
      </c>
      <c r="P2433" s="146" t="str">
        <f>+Table11[[#This Row],[Asset Class Description]]&amp;" - "&amp; Table11[[#This Row],[COC_CLASS]]</f>
        <v>Sloped Roof - SLPDRF</v>
      </c>
      <c r="Q2433" s="121" t="str">
        <f>+Table11[[#This Row],[COC_CODEDescription]]</f>
        <v>Action</v>
      </c>
      <c r="R2433" s="138" t="str">
        <f>Table11[[#This Row],[Closing Code Description]]&amp;" - "&amp;Table11[[#This Row],[COC_CODE]]</f>
        <v>Lubricate - LUBRCTE</v>
      </c>
    </row>
    <row r="2434" spans="5:18">
      <c r="E2434" s="138"/>
      <c r="F2434" s="291" t="s">
        <v>7807</v>
      </c>
      <c r="G2434" s="299" t="str">
        <f>INDEX(AssetClass[Asset Class],MATCH(Table11[[#This Row],[COC_CLASS]],AssetClass[Class Code],0))</f>
        <v>Sloped Roof</v>
      </c>
      <c r="H2434" t="s">
        <v>13825</v>
      </c>
      <c r="I2434" s="297" t="str">
        <f>VLOOKUP(Table11[[#This Row],[COC_CODE]],Closingcodelist[[Closing Code]:[Description]],2,FALSE)</f>
        <v>Other (specify)</v>
      </c>
      <c r="J2434" t="s">
        <v>57</v>
      </c>
      <c r="K2434" t="s">
        <v>15173</v>
      </c>
      <c r="L2434" s="293" t="s">
        <v>15247</v>
      </c>
      <c r="M2434" s="303" t="str">
        <f t="array" ref="M2434">INDEX(Closingcodelist[Closing Code Type],MATCH(1,(H2434=Closingcodelist[Closing Code])*(L2434=Closingcodelist[Closing Code Type]),0))</f>
        <v>Action</v>
      </c>
      <c r="N2434" s="304" t="str">
        <f t="shared" si="37"/>
        <v/>
      </c>
      <c r="P2434" s="146" t="str">
        <f>+Table11[[#This Row],[Asset Class Description]]&amp;" - "&amp; Table11[[#This Row],[COC_CLASS]]</f>
        <v>Sloped Roof - SLPDRF</v>
      </c>
      <c r="Q2434" s="121" t="str">
        <f>+Table11[[#This Row],[COC_CODEDescription]]</f>
        <v>Action</v>
      </c>
      <c r="R2434" s="138" t="str">
        <f>Table11[[#This Row],[Closing Code Description]]&amp;" - "&amp;Table11[[#This Row],[COC_CODE]]</f>
        <v>Other (specify) - OTHER</v>
      </c>
    </row>
    <row r="2435" spans="5:18">
      <c r="E2435" s="138"/>
      <c r="F2435" s="291" t="s">
        <v>7807</v>
      </c>
      <c r="G2435" s="299" t="str">
        <f>INDEX(AssetClass[Asset Class],MATCH(Table11[[#This Row],[COC_CLASS]],AssetClass[Class Code],0))</f>
        <v>Sloped Roof</v>
      </c>
      <c r="H2435" t="s">
        <v>15266</v>
      </c>
      <c r="I2435" s="297" t="str">
        <f>VLOOKUP(Table11[[#This Row],[COC_CODE]],Closingcodelist[[Closing Code]:[Description]],2,FALSE)</f>
        <v>Recalibrate</v>
      </c>
      <c r="J2435" t="s">
        <v>57</v>
      </c>
      <c r="K2435" t="s">
        <v>15173</v>
      </c>
      <c r="L2435" s="293" t="s">
        <v>15247</v>
      </c>
      <c r="M2435" s="303" t="str">
        <f t="array" ref="M2435">INDEX(Closingcodelist[Closing Code Type],MATCH(1,(H2435=Closingcodelist[Closing Code])*(L2435=Closingcodelist[Closing Code Type]),0))</f>
        <v>Action</v>
      </c>
      <c r="N2435" s="304" t="str">
        <f t="shared" si="37"/>
        <v/>
      </c>
      <c r="P2435" s="146" t="str">
        <f>+Table11[[#This Row],[Asset Class Description]]&amp;" - "&amp; Table11[[#This Row],[COC_CLASS]]</f>
        <v>Sloped Roof - SLPDRF</v>
      </c>
      <c r="Q2435" s="121" t="str">
        <f>+Table11[[#This Row],[COC_CODEDescription]]</f>
        <v>Action</v>
      </c>
      <c r="R2435" s="138" t="str">
        <f>Table11[[#This Row],[Closing Code Description]]&amp;" - "&amp;Table11[[#This Row],[COC_CODE]]</f>
        <v>Recalibrate - RECALBRT</v>
      </c>
    </row>
    <row r="2436" spans="5:18">
      <c r="E2436" s="138"/>
      <c r="F2436" s="291" t="s">
        <v>7807</v>
      </c>
      <c r="G2436" s="299" t="str">
        <f>INDEX(AssetClass[Asset Class],MATCH(Table11[[#This Row],[COC_CLASS]],AssetClass[Class Code],0))</f>
        <v>Sloped Roof</v>
      </c>
      <c r="H2436" t="s">
        <v>15269</v>
      </c>
      <c r="I2436" s="297" t="str">
        <f>VLOOKUP(Table11[[#This Row],[COC_CODE]],Closingcodelist[[Closing Code]:[Description]],2,FALSE)</f>
        <v>Remove Obstruction</v>
      </c>
      <c r="J2436" t="s">
        <v>57</v>
      </c>
      <c r="K2436" t="s">
        <v>15173</v>
      </c>
      <c r="L2436" s="293" t="s">
        <v>15247</v>
      </c>
      <c r="M2436" s="303" t="str">
        <f t="array" ref="M2436">INDEX(Closingcodelist[Closing Code Type],MATCH(1,(H2436=Closingcodelist[Closing Code])*(L2436=Closingcodelist[Closing Code Type]),0))</f>
        <v>Action</v>
      </c>
      <c r="N2436" s="304" t="str">
        <f t="shared" si="37"/>
        <v/>
      </c>
      <c r="P2436" s="146" t="str">
        <f>+Table11[[#This Row],[Asset Class Description]]&amp;" - "&amp; Table11[[#This Row],[COC_CLASS]]</f>
        <v>Sloped Roof - SLPDRF</v>
      </c>
      <c r="Q2436" s="121" t="str">
        <f>+Table11[[#This Row],[COC_CODEDescription]]</f>
        <v>Action</v>
      </c>
      <c r="R2436" s="138" t="str">
        <f>Table11[[#This Row],[Closing Code Description]]&amp;" - "&amp;Table11[[#This Row],[COC_CODE]]</f>
        <v>Remove Obstruction - REMVOBT</v>
      </c>
    </row>
    <row r="2437" spans="5:18">
      <c r="E2437" s="138"/>
      <c r="F2437" s="291" t="s">
        <v>7807</v>
      </c>
      <c r="G2437" s="299" t="str">
        <f>INDEX(AssetClass[Asset Class],MATCH(Table11[[#This Row],[COC_CLASS]],AssetClass[Class Code],0))</f>
        <v>Sloped Roof</v>
      </c>
      <c r="H2437" t="s">
        <v>15272</v>
      </c>
      <c r="I2437" s="297" t="str">
        <f>VLOOKUP(Table11[[#This Row],[COC_CODE]],Closingcodelist[[Closing Code]:[Description]],2,FALSE)</f>
        <v>Repair Component</v>
      </c>
      <c r="J2437" t="s">
        <v>57</v>
      </c>
      <c r="K2437" t="s">
        <v>15173</v>
      </c>
      <c r="L2437" s="293" t="s">
        <v>15247</v>
      </c>
      <c r="M2437" s="303" t="str">
        <f t="array" ref="M2437">INDEX(Closingcodelist[Closing Code Type],MATCH(1,(H2437=Closingcodelist[Closing Code])*(L2437=Closingcodelist[Closing Code Type]),0))</f>
        <v>Action</v>
      </c>
      <c r="N2437" s="304" t="str">
        <f t="shared" si="37"/>
        <v/>
      </c>
      <c r="P2437" s="146" t="str">
        <f>+Table11[[#This Row],[Asset Class Description]]&amp;" - "&amp; Table11[[#This Row],[COC_CLASS]]</f>
        <v>Sloped Roof - SLPDRF</v>
      </c>
      <c r="Q2437" s="121" t="str">
        <f>+Table11[[#This Row],[COC_CODEDescription]]</f>
        <v>Action</v>
      </c>
      <c r="R2437" s="138" t="str">
        <f>Table11[[#This Row],[Closing Code Description]]&amp;" - "&amp;Table11[[#This Row],[COC_CODE]]</f>
        <v>Repair Component - REPCMPT</v>
      </c>
    </row>
    <row r="2438" spans="5:18">
      <c r="E2438" s="138"/>
      <c r="F2438" s="291" t="s">
        <v>7807</v>
      </c>
      <c r="G2438" s="299" t="str">
        <f>INDEX(AssetClass[Asset Class],MATCH(Table11[[#This Row],[COC_CLASS]],AssetClass[Class Code],0))</f>
        <v>Sloped Roof</v>
      </c>
      <c r="H2438" t="s">
        <v>15275</v>
      </c>
      <c r="I2438" s="297" t="str">
        <f>VLOOKUP(Table11[[#This Row],[COC_CODE]],Closingcodelist[[Closing Code]:[Description]],2,FALSE)</f>
        <v>Replace Asset</v>
      </c>
      <c r="J2438" t="s">
        <v>57</v>
      </c>
      <c r="K2438" t="s">
        <v>15173</v>
      </c>
      <c r="L2438" s="293" t="s">
        <v>15247</v>
      </c>
      <c r="M2438" s="303" t="str">
        <f t="array" ref="M2438">INDEX(Closingcodelist[Closing Code Type],MATCH(1,(H2438=Closingcodelist[Closing Code])*(L2438=Closingcodelist[Closing Code Type]),0))</f>
        <v>Action</v>
      </c>
      <c r="N2438" s="304" t="str">
        <f t="shared" si="37"/>
        <v/>
      </c>
      <c r="P2438" s="146" t="str">
        <f>+Table11[[#This Row],[Asset Class Description]]&amp;" - "&amp; Table11[[#This Row],[COC_CLASS]]</f>
        <v>Sloped Roof - SLPDRF</v>
      </c>
      <c r="Q2438" s="121" t="str">
        <f>+Table11[[#This Row],[COC_CODEDescription]]</f>
        <v>Action</v>
      </c>
      <c r="R2438" s="138" t="str">
        <f>Table11[[#This Row],[Closing Code Description]]&amp;" - "&amp;Table11[[#This Row],[COC_CODE]]</f>
        <v>Replace Asset - REPLASS</v>
      </c>
    </row>
    <row r="2439" spans="5:18">
      <c r="E2439" s="138"/>
      <c r="F2439" s="291" t="s">
        <v>7807</v>
      </c>
      <c r="G2439" s="299" t="str">
        <f>INDEX(AssetClass[Asset Class],MATCH(Table11[[#This Row],[COC_CLASS]],AssetClass[Class Code],0))</f>
        <v>Sloped Roof</v>
      </c>
      <c r="H2439" t="s">
        <v>15278</v>
      </c>
      <c r="I2439" s="297" t="str">
        <f>VLOOKUP(Table11[[#This Row],[COC_CODE]],Closingcodelist[[Closing Code]:[Description]],2,FALSE)</f>
        <v>Replace Component</v>
      </c>
      <c r="J2439" t="s">
        <v>57</v>
      </c>
      <c r="K2439" t="s">
        <v>15173</v>
      </c>
      <c r="L2439" s="293" t="s">
        <v>15247</v>
      </c>
      <c r="M2439" s="303" t="str">
        <f t="array" ref="M2439">INDEX(Closingcodelist[Closing Code Type],MATCH(1,(H2439=Closingcodelist[Closing Code])*(L2439=Closingcodelist[Closing Code Type]),0))</f>
        <v>Action</v>
      </c>
      <c r="N2439" s="304" t="str">
        <f t="shared" si="37"/>
        <v/>
      </c>
      <c r="P2439" s="146" t="str">
        <f>+Table11[[#This Row],[Asset Class Description]]&amp;" - "&amp; Table11[[#This Row],[COC_CLASS]]</f>
        <v>Sloped Roof - SLPDRF</v>
      </c>
      <c r="Q2439" s="121" t="str">
        <f>+Table11[[#This Row],[COC_CODEDescription]]</f>
        <v>Action</v>
      </c>
      <c r="R2439" s="138" t="str">
        <f>Table11[[#This Row],[Closing Code Description]]&amp;" - "&amp;Table11[[#This Row],[COC_CODE]]</f>
        <v>Replace Component - REPLCMPT</v>
      </c>
    </row>
    <row r="2440" spans="5:18">
      <c r="E2440" s="138"/>
      <c r="F2440" s="291" t="s">
        <v>7807</v>
      </c>
      <c r="G2440" s="299" t="str">
        <f>INDEX(AssetClass[Asset Class],MATCH(Table11[[#This Row],[COC_CLASS]],AssetClass[Class Code],0))</f>
        <v>Sloped Roof</v>
      </c>
      <c r="H2440" t="s">
        <v>15281</v>
      </c>
      <c r="I2440" s="297" t="str">
        <f>VLOOKUP(Table11[[#This Row],[COC_CODE]],Closingcodelist[[Closing Code]:[Description]],2,FALSE)</f>
        <v>Repair Asset</v>
      </c>
      <c r="J2440" t="s">
        <v>57</v>
      </c>
      <c r="K2440" t="s">
        <v>15173</v>
      </c>
      <c r="L2440" s="293" t="s">
        <v>15247</v>
      </c>
      <c r="M2440" s="303" t="str">
        <f t="array" ref="M2440">INDEX(Closingcodelist[Closing Code Type],MATCH(1,(H2440=Closingcodelist[Closing Code])*(L2440=Closingcodelist[Closing Code Type]),0))</f>
        <v>Action</v>
      </c>
      <c r="N2440" s="304" t="str">
        <f t="shared" si="37"/>
        <v/>
      </c>
      <c r="P2440" s="146" t="str">
        <f>+Table11[[#This Row],[Asset Class Description]]&amp;" - "&amp; Table11[[#This Row],[COC_CLASS]]</f>
        <v>Sloped Roof - SLPDRF</v>
      </c>
      <c r="Q2440" s="121" t="str">
        <f>+Table11[[#This Row],[COC_CODEDescription]]</f>
        <v>Action</v>
      </c>
      <c r="R2440" s="138" t="str">
        <f>Table11[[#This Row],[Closing Code Description]]&amp;" - "&amp;Table11[[#This Row],[COC_CODE]]</f>
        <v>Repair Asset - REPRASS</v>
      </c>
    </row>
    <row r="2441" spans="5:18">
      <c r="E2441" s="138"/>
      <c r="F2441" s="291" t="s">
        <v>7807</v>
      </c>
      <c r="G2441" s="299" t="str">
        <f>INDEX(AssetClass[Asset Class],MATCH(Table11[[#This Row],[COC_CLASS]],AssetClass[Class Code],0))</f>
        <v>Sloped Roof</v>
      </c>
      <c r="H2441" t="s">
        <v>15284</v>
      </c>
      <c r="I2441" s="297" t="str">
        <f>VLOOKUP(Table11[[#This Row],[COC_CODE]],Closingcodelist[[Closing Code]:[Description]],2,FALSE)</f>
        <v>Upgrade</v>
      </c>
      <c r="J2441" t="s">
        <v>57</v>
      </c>
      <c r="K2441" t="s">
        <v>15173</v>
      </c>
      <c r="L2441" s="293" t="s">
        <v>15247</v>
      </c>
      <c r="M2441" s="303" t="str">
        <f t="array" ref="M2441">INDEX(Closingcodelist[Closing Code Type],MATCH(1,(H2441=Closingcodelist[Closing Code])*(L2441=Closingcodelist[Closing Code Type]),0))</f>
        <v>Action</v>
      </c>
      <c r="N2441" s="304" t="str">
        <f t="shared" si="37"/>
        <v/>
      </c>
      <c r="P2441" s="146" t="str">
        <f>+Table11[[#This Row],[Asset Class Description]]&amp;" - "&amp; Table11[[#This Row],[COC_CLASS]]</f>
        <v>Sloped Roof - SLPDRF</v>
      </c>
      <c r="Q2441" s="121" t="str">
        <f>+Table11[[#This Row],[COC_CODEDescription]]</f>
        <v>Action</v>
      </c>
      <c r="R2441" s="138" t="str">
        <f>Table11[[#This Row],[Closing Code Description]]&amp;" - "&amp;Table11[[#This Row],[COC_CODE]]</f>
        <v>Upgrade - UPGRADES</v>
      </c>
    </row>
    <row r="2442" spans="5:18">
      <c r="E2442" s="138"/>
      <c r="F2442" s="291" t="s">
        <v>7847</v>
      </c>
      <c r="G2442" s="299" t="str">
        <f>INDEX(AssetClass[Asset Class],MATCH(Table11[[#This Row],[COC_CLASS]],AssetClass[Class Code],0))</f>
        <v>Sump Pit</v>
      </c>
      <c r="H2442" t="s">
        <v>15246</v>
      </c>
      <c r="I2442" s="297" t="str">
        <f>VLOOKUP(Table11[[#This Row],[COC_CODE]],Closingcodelist[[Closing Code]:[Description]],2,FALSE)</f>
        <v>Adjusted</v>
      </c>
      <c r="J2442" t="s">
        <v>57</v>
      </c>
      <c r="K2442" t="s">
        <v>15173</v>
      </c>
      <c r="L2442" s="293" t="s">
        <v>15247</v>
      </c>
      <c r="M2442" s="303" t="str">
        <f t="array" ref="M2442">INDEX(Closingcodelist[Closing Code Type],MATCH(1,(H2442=Closingcodelist[Closing Code])*(L2442=Closingcodelist[Closing Code Type]),0))</f>
        <v>Action</v>
      </c>
      <c r="N2442" s="304" t="str">
        <f t="shared" ref="N2442:N2505" si="38">IF(M2442=L2442,"","NO")</f>
        <v/>
      </c>
      <c r="P2442" s="146" t="str">
        <f>+Table11[[#This Row],[Asset Class Description]]&amp;" - "&amp; Table11[[#This Row],[COC_CLASS]]</f>
        <v>Sump Pit - SMPIT</v>
      </c>
      <c r="Q2442" s="121" t="str">
        <f>+Table11[[#This Row],[COC_CODEDescription]]</f>
        <v>Action</v>
      </c>
      <c r="R2442" s="138" t="str">
        <f>Table11[[#This Row],[Closing Code Description]]&amp;" - "&amp;Table11[[#This Row],[COC_CODE]]</f>
        <v>Adjusted - ADJUSTD</v>
      </c>
    </row>
    <row r="2443" spans="5:18">
      <c r="E2443" s="138"/>
      <c r="F2443" s="291" t="s">
        <v>7847</v>
      </c>
      <c r="G2443" s="299" t="str">
        <f>INDEX(AssetClass[Asset Class],MATCH(Table11[[#This Row],[COC_CLASS]],AssetClass[Class Code],0))</f>
        <v>Sump Pit</v>
      </c>
      <c r="H2443" t="s">
        <v>15251</v>
      </c>
      <c r="I2443" s="297" t="str">
        <f>VLOOKUP(Table11[[#This Row],[COC_CODE]],Closingcodelist[[Closing Code]:[Description]],2,FALSE)</f>
        <v>Decommission</v>
      </c>
      <c r="J2443" t="s">
        <v>57</v>
      </c>
      <c r="K2443" t="s">
        <v>15173</v>
      </c>
      <c r="L2443" s="293" t="s">
        <v>15247</v>
      </c>
      <c r="M2443" s="303" t="str">
        <f t="array" ref="M2443">INDEX(Closingcodelist[Closing Code Type],MATCH(1,(H2443=Closingcodelist[Closing Code])*(L2443=Closingcodelist[Closing Code Type]),0))</f>
        <v>Action</v>
      </c>
      <c r="N2443" s="304" t="str">
        <f t="shared" si="38"/>
        <v/>
      </c>
      <c r="P2443" s="146" t="str">
        <f>+Table11[[#This Row],[Asset Class Description]]&amp;" - "&amp; Table11[[#This Row],[COC_CLASS]]</f>
        <v>Sump Pit - SMPIT</v>
      </c>
      <c r="Q2443" s="121" t="str">
        <f>+Table11[[#This Row],[COC_CODEDescription]]</f>
        <v>Action</v>
      </c>
      <c r="R2443" s="138" t="str">
        <f>Table11[[#This Row],[Closing Code Description]]&amp;" - "&amp;Table11[[#This Row],[COC_CODE]]</f>
        <v>Decommission - DECOMM</v>
      </c>
    </row>
    <row r="2444" spans="5:18">
      <c r="E2444" s="138"/>
      <c r="F2444" s="291" t="s">
        <v>7847</v>
      </c>
      <c r="G2444" s="299" t="str">
        <f>INDEX(AssetClass[Asset Class],MATCH(Table11[[#This Row],[COC_CLASS]],AssetClass[Class Code],0))</f>
        <v>Sump Pit</v>
      </c>
      <c r="H2444" t="s">
        <v>15255</v>
      </c>
      <c r="I2444" s="297" t="str">
        <f>VLOOKUP(Table11[[#This Row],[COC_CODE]],Closingcodelist[[Closing Code]:[Description]],2,FALSE)</f>
        <v>Decontaminate</v>
      </c>
      <c r="J2444" t="s">
        <v>57</v>
      </c>
      <c r="K2444" t="s">
        <v>15173</v>
      </c>
      <c r="L2444" s="293" t="s">
        <v>15247</v>
      </c>
      <c r="M2444" s="303" t="str">
        <f t="array" ref="M2444">INDEX(Closingcodelist[Closing Code Type],MATCH(1,(H2444=Closingcodelist[Closing Code])*(L2444=Closingcodelist[Closing Code Type]),0))</f>
        <v>Action</v>
      </c>
      <c r="N2444" s="304" t="str">
        <f t="shared" si="38"/>
        <v/>
      </c>
      <c r="P2444" s="146" t="str">
        <f>+Table11[[#This Row],[Asset Class Description]]&amp;" - "&amp; Table11[[#This Row],[COC_CLASS]]</f>
        <v>Sump Pit - SMPIT</v>
      </c>
      <c r="Q2444" s="121" t="str">
        <f>+Table11[[#This Row],[COC_CODEDescription]]</f>
        <v>Action</v>
      </c>
      <c r="R2444" s="138" t="str">
        <f>Table11[[#This Row],[Closing Code Description]]&amp;" - "&amp;Table11[[#This Row],[COC_CODE]]</f>
        <v>Decontaminate - DECONTME</v>
      </c>
    </row>
    <row r="2445" spans="5:18">
      <c r="E2445" s="138"/>
      <c r="F2445" s="291" t="s">
        <v>7847</v>
      </c>
      <c r="G2445" s="299" t="str">
        <f>INDEX(AssetClass[Asset Class],MATCH(Table11[[#This Row],[COC_CLASS]],AssetClass[Class Code],0))</f>
        <v>Sump Pit</v>
      </c>
      <c r="H2445" t="s">
        <v>15258</v>
      </c>
      <c r="I2445" s="297" t="str">
        <f>VLOOKUP(Table11[[#This Row],[COC_CODE]],Closingcodelist[[Closing Code]:[Description]],2,FALSE)</f>
        <v>Do Nothing</v>
      </c>
      <c r="J2445" t="s">
        <v>57</v>
      </c>
      <c r="K2445" t="s">
        <v>15173</v>
      </c>
      <c r="L2445" s="293" t="s">
        <v>15247</v>
      </c>
      <c r="M2445" s="303" t="str">
        <f t="array" ref="M2445">INDEX(Closingcodelist[Closing Code Type],MATCH(1,(H2445=Closingcodelist[Closing Code])*(L2445=Closingcodelist[Closing Code Type]),0))</f>
        <v>Action</v>
      </c>
      <c r="N2445" s="304" t="str">
        <f t="shared" si="38"/>
        <v/>
      </c>
      <c r="P2445" s="146" t="str">
        <f>+Table11[[#This Row],[Asset Class Description]]&amp;" - "&amp; Table11[[#This Row],[COC_CLASS]]</f>
        <v>Sump Pit - SMPIT</v>
      </c>
      <c r="Q2445" s="121" t="str">
        <f>+Table11[[#This Row],[COC_CODEDescription]]</f>
        <v>Action</v>
      </c>
      <c r="R2445" s="138" t="str">
        <f>Table11[[#This Row],[Closing Code Description]]&amp;" - "&amp;Table11[[#This Row],[COC_CODE]]</f>
        <v>Do Nothing - DONOTHIN</v>
      </c>
    </row>
    <row r="2446" spans="5:18">
      <c r="E2446" s="138"/>
      <c r="F2446" s="291" t="s">
        <v>7847</v>
      </c>
      <c r="G2446" s="299" t="str">
        <f>INDEX(AssetClass[Asset Class],MATCH(Table11[[#This Row],[COC_CLASS]],AssetClass[Class Code],0))</f>
        <v>Sump Pit</v>
      </c>
      <c r="H2446" t="s">
        <v>15261</v>
      </c>
      <c r="I2446" s="297" t="str">
        <f>VLOOKUP(Table11[[#This Row],[COC_CODE]],Closingcodelist[[Closing Code]:[Description]],2,FALSE)</f>
        <v>Lubricate</v>
      </c>
      <c r="J2446" t="s">
        <v>57</v>
      </c>
      <c r="K2446" t="s">
        <v>15173</v>
      </c>
      <c r="L2446" s="293" t="s">
        <v>15247</v>
      </c>
      <c r="M2446" s="303" t="str">
        <f t="array" ref="M2446">INDEX(Closingcodelist[Closing Code Type],MATCH(1,(H2446=Closingcodelist[Closing Code])*(L2446=Closingcodelist[Closing Code Type]),0))</f>
        <v>Action</v>
      </c>
      <c r="N2446" s="304" t="str">
        <f t="shared" si="38"/>
        <v/>
      </c>
      <c r="P2446" s="146" t="str">
        <f>+Table11[[#This Row],[Asset Class Description]]&amp;" - "&amp; Table11[[#This Row],[COC_CLASS]]</f>
        <v>Sump Pit - SMPIT</v>
      </c>
      <c r="Q2446" s="121" t="str">
        <f>+Table11[[#This Row],[COC_CODEDescription]]</f>
        <v>Action</v>
      </c>
      <c r="R2446" s="138" t="str">
        <f>Table11[[#This Row],[Closing Code Description]]&amp;" - "&amp;Table11[[#This Row],[COC_CODE]]</f>
        <v>Lubricate - LUBRCTE</v>
      </c>
    </row>
    <row r="2447" spans="5:18">
      <c r="E2447" s="138"/>
      <c r="F2447" s="291" t="s">
        <v>7847</v>
      </c>
      <c r="G2447" s="299" t="str">
        <f>INDEX(AssetClass[Asset Class],MATCH(Table11[[#This Row],[COC_CLASS]],AssetClass[Class Code],0))</f>
        <v>Sump Pit</v>
      </c>
      <c r="H2447" t="s">
        <v>13825</v>
      </c>
      <c r="I2447" s="297" t="str">
        <f>VLOOKUP(Table11[[#This Row],[COC_CODE]],Closingcodelist[[Closing Code]:[Description]],2,FALSE)</f>
        <v>Other (specify)</v>
      </c>
      <c r="J2447" t="s">
        <v>57</v>
      </c>
      <c r="K2447" t="s">
        <v>15173</v>
      </c>
      <c r="L2447" s="293" t="s">
        <v>15247</v>
      </c>
      <c r="M2447" s="303" t="str">
        <f t="array" ref="M2447">INDEX(Closingcodelist[Closing Code Type],MATCH(1,(H2447=Closingcodelist[Closing Code])*(L2447=Closingcodelist[Closing Code Type]),0))</f>
        <v>Action</v>
      </c>
      <c r="N2447" s="304" t="str">
        <f t="shared" si="38"/>
        <v/>
      </c>
      <c r="P2447" s="146" t="str">
        <f>+Table11[[#This Row],[Asset Class Description]]&amp;" - "&amp; Table11[[#This Row],[COC_CLASS]]</f>
        <v>Sump Pit - SMPIT</v>
      </c>
      <c r="Q2447" s="121" t="str">
        <f>+Table11[[#This Row],[COC_CODEDescription]]</f>
        <v>Action</v>
      </c>
      <c r="R2447" s="138" t="str">
        <f>Table11[[#This Row],[Closing Code Description]]&amp;" - "&amp;Table11[[#This Row],[COC_CODE]]</f>
        <v>Other (specify) - OTHER</v>
      </c>
    </row>
    <row r="2448" spans="5:18">
      <c r="E2448" s="138"/>
      <c r="F2448" s="291" t="s">
        <v>7847</v>
      </c>
      <c r="G2448" s="299" t="str">
        <f>INDEX(AssetClass[Asset Class],MATCH(Table11[[#This Row],[COC_CLASS]],AssetClass[Class Code],0))</f>
        <v>Sump Pit</v>
      </c>
      <c r="H2448" t="s">
        <v>15266</v>
      </c>
      <c r="I2448" s="297" t="str">
        <f>VLOOKUP(Table11[[#This Row],[COC_CODE]],Closingcodelist[[Closing Code]:[Description]],2,FALSE)</f>
        <v>Recalibrate</v>
      </c>
      <c r="J2448" t="s">
        <v>57</v>
      </c>
      <c r="K2448" t="s">
        <v>15173</v>
      </c>
      <c r="L2448" s="293" t="s">
        <v>15247</v>
      </c>
      <c r="M2448" s="303" t="str">
        <f t="array" ref="M2448">INDEX(Closingcodelist[Closing Code Type],MATCH(1,(H2448=Closingcodelist[Closing Code])*(L2448=Closingcodelist[Closing Code Type]),0))</f>
        <v>Action</v>
      </c>
      <c r="N2448" s="304" t="str">
        <f t="shared" si="38"/>
        <v/>
      </c>
      <c r="P2448" s="146" t="str">
        <f>+Table11[[#This Row],[Asset Class Description]]&amp;" - "&amp; Table11[[#This Row],[COC_CLASS]]</f>
        <v>Sump Pit - SMPIT</v>
      </c>
      <c r="Q2448" s="121" t="str">
        <f>+Table11[[#This Row],[COC_CODEDescription]]</f>
        <v>Action</v>
      </c>
      <c r="R2448" s="138" t="str">
        <f>Table11[[#This Row],[Closing Code Description]]&amp;" - "&amp;Table11[[#This Row],[COC_CODE]]</f>
        <v>Recalibrate - RECALBRT</v>
      </c>
    </row>
    <row r="2449" spans="5:18">
      <c r="E2449" s="138"/>
      <c r="F2449" s="291" t="s">
        <v>7847</v>
      </c>
      <c r="G2449" s="299" t="str">
        <f>INDEX(AssetClass[Asset Class],MATCH(Table11[[#This Row],[COC_CLASS]],AssetClass[Class Code],0))</f>
        <v>Sump Pit</v>
      </c>
      <c r="H2449" t="s">
        <v>15269</v>
      </c>
      <c r="I2449" s="297" t="str">
        <f>VLOOKUP(Table11[[#This Row],[COC_CODE]],Closingcodelist[[Closing Code]:[Description]],2,FALSE)</f>
        <v>Remove Obstruction</v>
      </c>
      <c r="J2449" t="s">
        <v>57</v>
      </c>
      <c r="K2449" t="s">
        <v>15173</v>
      </c>
      <c r="L2449" s="293" t="s">
        <v>15247</v>
      </c>
      <c r="M2449" s="303" t="str">
        <f t="array" ref="M2449">INDEX(Closingcodelist[Closing Code Type],MATCH(1,(H2449=Closingcodelist[Closing Code])*(L2449=Closingcodelist[Closing Code Type]),0))</f>
        <v>Action</v>
      </c>
      <c r="N2449" s="304" t="str">
        <f t="shared" si="38"/>
        <v/>
      </c>
      <c r="P2449" s="146" t="str">
        <f>+Table11[[#This Row],[Asset Class Description]]&amp;" - "&amp; Table11[[#This Row],[COC_CLASS]]</f>
        <v>Sump Pit - SMPIT</v>
      </c>
      <c r="Q2449" s="121" t="str">
        <f>+Table11[[#This Row],[COC_CODEDescription]]</f>
        <v>Action</v>
      </c>
      <c r="R2449" s="138" t="str">
        <f>Table11[[#This Row],[Closing Code Description]]&amp;" - "&amp;Table11[[#This Row],[COC_CODE]]</f>
        <v>Remove Obstruction - REMVOBT</v>
      </c>
    </row>
    <row r="2450" spans="5:18">
      <c r="E2450" s="138"/>
      <c r="F2450" s="291" t="s">
        <v>7847</v>
      </c>
      <c r="G2450" s="299" t="str">
        <f>INDEX(AssetClass[Asset Class],MATCH(Table11[[#This Row],[COC_CLASS]],AssetClass[Class Code],0))</f>
        <v>Sump Pit</v>
      </c>
      <c r="H2450" t="s">
        <v>15272</v>
      </c>
      <c r="I2450" s="297" t="str">
        <f>VLOOKUP(Table11[[#This Row],[COC_CODE]],Closingcodelist[[Closing Code]:[Description]],2,FALSE)</f>
        <v>Repair Component</v>
      </c>
      <c r="J2450" t="s">
        <v>57</v>
      </c>
      <c r="K2450" t="s">
        <v>15173</v>
      </c>
      <c r="L2450" s="293" t="s">
        <v>15247</v>
      </c>
      <c r="M2450" s="303" t="str">
        <f t="array" ref="M2450">INDEX(Closingcodelist[Closing Code Type],MATCH(1,(H2450=Closingcodelist[Closing Code])*(L2450=Closingcodelist[Closing Code Type]),0))</f>
        <v>Action</v>
      </c>
      <c r="N2450" s="304" t="str">
        <f t="shared" si="38"/>
        <v/>
      </c>
      <c r="P2450" s="146" t="str">
        <f>+Table11[[#This Row],[Asset Class Description]]&amp;" - "&amp; Table11[[#This Row],[COC_CLASS]]</f>
        <v>Sump Pit - SMPIT</v>
      </c>
      <c r="Q2450" s="121" t="str">
        <f>+Table11[[#This Row],[COC_CODEDescription]]</f>
        <v>Action</v>
      </c>
      <c r="R2450" s="138" t="str">
        <f>Table11[[#This Row],[Closing Code Description]]&amp;" - "&amp;Table11[[#This Row],[COC_CODE]]</f>
        <v>Repair Component - REPCMPT</v>
      </c>
    </row>
    <row r="2451" spans="5:18">
      <c r="E2451" s="138"/>
      <c r="F2451" s="291" t="s">
        <v>7847</v>
      </c>
      <c r="G2451" s="299" t="str">
        <f>INDEX(AssetClass[Asset Class],MATCH(Table11[[#This Row],[COC_CLASS]],AssetClass[Class Code],0))</f>
        <v>Sump Pit</v>
      </c>
      <c r="H2451" t="s">
        <v>15275</v>
      </c>
      <c r="I2451" s="297" t="str">
        <f>VLOOKUP(Table11[[#This Row],[COC_CODE]],Closingcodelist[[Closing Code]:[Description]],2,FALSE)</f>
        <v>Replace Asset</v>
      </c>
      <c r="J2451" t="s">
        <v>57</v>
      </c>
      <c r="K2451" t="s">
        <v>15173</v>
      </c>
      <c r="L2451" s="293" t="s">
        <v>15247</v>
      </c>
      <c r="M2451" s="303" t="str">
        <f t="array" ref="M2451">INDEX(Closingcodelist[Closing Code Type],MATCH(1,(H2451=Closingcodelist[Closing Code])*(L2451=Closingcodelist[Closing Code Type]),0))</f>
        <v>Action</v>
      </c>
      <c r="N2451" s="304" t="str">
        <f t="shared" si="38"/>
        <v/>
      </c>
      <c r="P2451" s="146" t="str">
        <f>+Table11[[#This Row],[Asset Class Description]]&amp;" - "&amp; Table11[[#This Row],[COC_CLASS]]</f>
        <v>Sump Pit - SMPIT</v>
      </c>
      <c r="Q2451" s="121" t="str">
        <f>+Table11[[#This Row],[COC_CODEDescription]]</f>
        <v>Action</v>
      </c>
      <c r="R2451" s="138" t="str">
        <f>Table11[[#This Row],[Closing Code Description]]&amp;" - "&amp;Table11[[#This Row],[COC_CODE]]</f>
        <v>Replace Asset - REPLASS</v>
      </c>
    </row>
    <row r="2452" spans="5:18">
      <c r="E2452" s="138"/>
      <c r="F2452" s="291" t="s">
        <v>7847</v>
      </c>
      <c r="G2452" s="299" t="str">
        <f>INDEX(AssetClass[Asset Class],MATCH(Table11[[#This Row],[COC_CLASS]],AssetClass[Class Code],0))</f>
        <v>Sump Pit</v>
      </c>
      <c r="H2452" t="s">
        <v>15278</v>
      </c>
      <c r="I2452" s="297" t="str">
        <f>VLOOKUP(Table11[[#This Row],[COC_CODE]],Closingcodelist[[Closing Code]:[Description]],2,FALSE)</f>
        <v>Replace Component</v>
      </c>
      <c r="J2452" t="s">
        <v>57</v>
      </c>
      <c r="K2452" t="s">
        <v>15173</v>
      </c>
      <c r="L2452" s="293" t="s">
        <v>15247</v>
      </c>
      <c r="M2452" s="303" t="str">
        <f t="array" ref="M2452">INDEX(Closingcodelist[Closing Code Type],MATCH(1,(H2452=Closingcodelist[Closing Code])*(L2452=Closingcodelist[Closing Code Type]),0))</f>
        <v>Action</v>
      </c>
      <c r="N2452" s="304" t="str">
        <f t="shared" si="38"/>
        <v/>
      </c>
      <c r="P2452" s="146" t="str">
        <f>+Table11[[#This Row],[Asset Class Description]]&amp;" - "&amp; Table11[[#This Row],[COC_CLASS]]</f>
        <v>Sump Pit - SMPIT</v>
      </c>
      <c r="Q2452" s="121" t="str">
        <f>+Table11[[#This Row],[COC_CODEDescription]]</f>
        <v>Action</v>
      </c>
      <c r="R2452" s="138" t="str">
        <f>Table11[[#This Row],[Closing Code Description]]&amp;" - "&amp;Table11[[#This Row],[COC_CODE]]</f>
        <v>Replace Component - REPLCMPT</v>
      </c>
    </row>
    <row r="2453" spans="5:18">
      <c r="E2453" s="138"/>
      <c r="F2453" s="291" t="s">
        <v>7847</v>
      </c>
      <c r="G2453" s="299" t="str">
        <f>INDEX(AssetClass[Asset Class],MATCH(Table11[[#This Row],[COC_CLASS]],AssetClass[Class Code],0))</f>
        <v>Sump Pit</v>
      </c>
      <c r="H2453" t="s">
        <v>15281</v>
      </c>
      <c r="I2453" s="297" t="str">
        <f>VLOOKUP(Table11[[#This Row],[COC_CODE]],Closingcodelist[[Closing Code]:[Description]],2,FALSE)</f>
        <v>Repair Asset</v>
      </c>
      <c r="J2453" t="s">
        <v>57</v>
      </c>
      <c r="K2453" t="s">
        <v>15173</v>
      </c>
      <c r="L2453" s="293" t="s">
        <v>15247</v>
      </c>
      <c r="M2453" s="303" t="str">
        <f t="array" ref="M2453">INDEX(Closingcodelist[Closing Code Type],MATCH(1,(H2453=Closingcodelist[Closing Code])*(L2453=Closingcodelist[Closing Code Type]),0))</f>
        <v>Action</v>
      </c>
      <c r="N2453" s="304" t="str">
        <f t="shared" si="38"/>
        <v/>
      </c>
      <c r="P2453" s="146" t="str">
        <f>+Table11[[#This Row],[Asset Class Description]]&amp;" - "&amp; Table11[[#This Row],[COC_CLASS]]</f>
        <v>Sump Pit - SMPIT</v>
      </c>
      <c r="Q2453" s="121" t="str">
        <f>+Table11[[#This Row],[COC_CODEDescription]]</f>
        <v>Action</v>
      </c>
      <c r="R2453" s="138" t="str">
        <f>Table11[[#This Row],[Closing Code Description]]&amp;" - "&amp;Table11[[#This Row],[COC_CODE]]</f>
        <v>Repair Asset - REPRASS</v>
      </c>
    </row>
    <row r="2454" spans="5:18">
      <c r="E2454" s="138"/>
      <c r="F2454" s="291" t="s">
        <v>7847</v>
      </c>
      <c r="G2454" s="299" t="str">
        <f>INDEX(AssetClass[Asset Class],MATCH(Table11[[#This Row],[COC_CLASS]],AssetClass[Class Code],0))</f>
        <v>Sump Pit</v>
      </c>
      <c r="H2454" t="s">
        <v>15284</v>
      </c>
      <c r="I2454" s="297" t="str">
        <f>VLOOKUP(Table11[[#This Row],[COC_CODE]],Closingcodelist[[Closing Code]:[Description]],2,FALSE)</f>
        <v>Upgrade</v>
      </c>
      <c r="J2454" t="s">
        <v>57</v>
      </c>
      <c r="K2454" t="s">
        <v>15173</v>
      </c>
      <c r="L2454" s="293" t="s">
        <v>15247</v>
      </c>
      <c r="M2454" s="303" t="str">
        <f t="array" ref="M2454">INDEX(Closingcodelist[Closing Code Type],MATCH(1,(H2454=Closingcodelist[Closing Code])*(L2454=Closingcodelist[Closing Code Type]),0))</f>
        <v>Action</v>
      </c>
      <c r="N2454" s="304" t="str">
        <f t="shared" si="38"/>
        <v/>
      </c>
      <c r="P2454" s="146" t="str">
        <f>+Table11[[#This Row],[Asset Class Description]]&amp;" - "&amp; Table11[[#This Row],[COC_CLASS]]</f>
        <v>Sump Pit - SMPIT</v>
      </c>
      <c r="Q2454" s="121" t="str">
        <f>+Table11[[#This Row],[COC_CODEDescription]]</f>
        <v>Action</v>
      </c>
      <c r="R2454" s="138" t="str">
        <f>Table11[[#This Row],[Closing Code Description]]&amp;" - "&amp;Table11[[#This Row],[COC_CODE]]</f>
        <v>Upgrade - UPGRADES</v>
      </c>
    </row>
    <row r="2455" spans="5:18">
      <c r="E2455" s="138"/>
      <c r="F2455" s="291" t="s">
        <v>7662</v>
      </c>
      <c r="G2455" s="299" t="str">
        <f>INDEX(AssetClass[Asset Class],MATCH(Table11[[#This Row],[COC_CLASS]],AssetClass[Class Code],0))</f>
        <v>Sand Blower</v>
      </c>
      <c r="H2455" t="s">
        <v>15246</v>
      </c>
      <c r="I2455" s="297" t="str">
        <f>VLOOKUP(Table11[[#This Row],[COC_CODE]],Closingcodelist[[Closing Code]:[Description]],2,FALSE)</f>
        <v>Adjusted</v>
      </c>
      <c r="J2455" t="s">
        <v>57</v>
      </c>
      <c r="K2455" t="s">
        <v>15173</v>
      </c>
      <c r="L2455" s="293" t="s">
        <v>15247</v>
      </c>
      <c r="M2455" s="303" t="str">
        <f t="array" ref="M2455">INDEX(Closingcodelist[Closing Code Type],MATCH(1,(H2455=Closingcodelist[Closing Code])*(L2455=Closingcodelist[Closing Code Type]),0))</f>
        <v>Action</v>
      </c>
      <c r="N2455" s="304" t="str">
        <f t="shared" si="38"/>
        <v/>
      </c>
      <c r="P2455" s="146" t="str">
        <f>+Table11[[#This Row],[Asset Class Description]]&amp;" - "&amp; Table11[[#This Row],[COC_CLASS]]</f>
        <v>Sand Blower - SNDBLR</v>
      </c>
      <c r="Q2455" s="121" t="str">
        <f>+Table11[[#This Row],[COC_CODEDescription]]</f>
        <v>Action</v>
      </c>
      <c r="R2455" s="138" t="str">
        <f>Table11[[#This Row],[Closing Code Description]]&amp;" - "&amp;Table11[[#This Row],[COC_CODE]]</f>
        <v>Adjusted - ADJUSTD</v>
      </c>
    </row>
    <row r="2456" spans="5:18">
      <c r="E2456" s="138"/>
      <c r="F2456" s="291" t="s">
        <v>7662</v>
      </c>
      <c r="G2456" s="299" t="str">
        <f>INDEX(AssetClass[Asset Class],MATCH(Table11[[#This Row],[COC_CLASS]],AssetClass[Class Code],0))</f>
        <v>Sand Blower</v>
      </c>
      <c r="H2456" t="s">
        <v>15251</v>
      </c>
      <c r="I2456" s="297" t="str">
        <f>VLOOKUP(Table11[[#This Row],[COC_CODE]],Closingcodelist[[Closing Code]:[Description]],2,FALSE)</f>
        <v>Decommission</v>
      </c>
      <c r="J2456" t="s">
        <v>57</v>
      </c>
      <c r="K2456" t="s">
        <v>15173</v>
      </c>
      <c r="L2456" s="293" t="s">
        <v>15247</v>
      </c>
      <c r="M2456" s="303" t="str">
        <f t="array" ref="M2456">INDEX(Closingcodelist[Closing Code Type],MATCH(1,(H2456=Closingcodelist[Closing Code])*(L2456=Closingcodelist[Closing Code Type]),0))</f>
        <v>Action</v>
      </c>
      <c r="N2456" s="304" t="str">
        <f t="shared" si="38"/>
        <v/>
      </c>
      <c r="P2456" s="146" t="str">
        <f>+Table11[[#This Row],[Asset Class Description]]&amp;" - "&amp; Table11[[#This Row],[COC_CLASS]]</f>
        <v>Sand Blower - SNDBLR</v>
      </c>
      <c r="Q2456" s="121" t="str">
        <f>+Table11[[#This Row],[COC_CODEDescription]]</f>
        <v>Action</v>
      </c>
      <c r="R2456" s="138" t="str">
        <f>Table11[[#This Row],[Closing Code Description]]&amp;" - "&amp;Table11[[#This Row],[COC_CODE]]</f>
        <v>Decommission - DECOMM</v>
      </c>
    </row>
    <row r="2457" spans="5:18">
      <c r="E2457" s="138"/>
      <c r="F2457" s="291" t="s">
        <v>7662</v>
      </c>
      <c r="G2457" s="299" t="str">
        <f>INDEX(AssetClass[Asset Class],MATCH(Table11[[#This Row],[COC_CLASS]],AssetClass[Class Code],0))</f>
        <v>Sand Blower</v>
      </c>
      <c r="H2457" t="s">
        <v>15255</v>
      </c>
      <c r="I2457" s="297" t="str">
        <f>VLOOKUP(Table11[[#This Row],[COC_CODE]],Closingcodelist[[Closing Code]:[Description]],2,FALSE)</f>
        <v>Decontaminate</v>
      </c>
      <c r="J2457" t="s">
        <v>57</v>
      </c>
      <c r="K2457" t="s">
        <v>15173</v>
      </c>
      <c r="L2457" s="293" t="s">
        <v>15247</v>
      </c>
      <c r="M2457" s="303" t="str">
        <f t="array" ref="M2457">INDEX(Closingcodelist[Closing Code Type],MATCH(1,(H2457=Closingcodelist[Closing Code])*(L2457=Closingcodelist[Closing Code Type]),0))</f>
        <v>Action</v>
      </c>
      <c r="N2457" s="304" t="str">
        <f t="shared" si="38"/>
        <v/>
      </c>
      <c r="P2457" s="146" t="str">
        <f>+Table11[[#This Row],[Asset Class Description]]&amp;" - "&amp; Table11[[#This Row],[COC_CLASS]]</f>
        <v>Sand Blower - SNDBLR</v>
      </c>
      <c r="Q2457" s="121" t="str">
        <f>+Table11[[#This Row],[COC_CODEDescription]]</f>
        <v>Action</v>
      </c>
      <c r="R2457" s="138" t="str">
        <f>Table11[[#This Row],[Closing Code Description]]&amp;" - "&amp;Table11[[#This Row],[COC_CODE]]</f>
        <v>Decontaminate - DECONTME</v>
      </c>
    </row>
    <row r="2458" spans="5:18">
      <c r="E2458" s="138"/>
      <c r="F2458" s="291" t="s">
        <v>7662</v>
      </c>
      <c r="G2458" s="299" t="str">
        <f>INDEX(AssetClass[Asset Class],MATCH(Table11[[#This Row],[COC_CLASS]],AssetClass[Class Code],0))</f>
        <v>Sand Blower</v>
      </c>
      <c r="H2458" t="s">
        <v>15258</v>
      </c>
      <c r="I2458" s="297" t="str">
        <f>VLOOKUP(Table11[[#This Row],[COC_CODE]],Closingcodelist[[Closing Code]:[Description]],2,FALSE)</f>
        <v>Do Nothing</v>
      </c>
      <c r="J2458" t="s">
        <v>57</v>
      </c>
      <c r="K2458" t="s">
        <v>15173</v>
      </c>
      <c r="L2458" s="293" t="s">
        <v>15247</v>
      </c>
      <c r="M2458" s="303" t="str">
        <f t="array" ref="M2458">INDEX(Closingcodelist[Closing Code Type],MATCH(1,(H2458=Closingcodelist[Closing Code])*(L2458=Closingcodelist[Closing Code Type]),0))</f>
        <v>Action</v>
      </c>
      <c r="N2458" s="304" t="str">
        <f t="shared" si="38"/>
        <v/>
      </c>
      <c r="P2458" s="146" t="str">
        <f>+Table11[[#This Row],[Asset Class Description]]&amp;" - "&amp; Table11[[#This Row],[COC_CLASS]]</f>
        <v>Sand Blower - SNDBLR</v>
      </c>
      <c r="Q2458" s="121" t="str">
        <f>+Table11[[#This Row],[COC_CODEDescription]]</f>
        <v>Action</v>
      </c>
      <c r="R2458" s="138" t="str">
        <f>Table11[[#This Row],[Closing Code Description]]&amp;" - "&amp;Table11[[#This Row],[COC_CODE]]</f>
        <v>Do Nothing - DONOTHIN</v>
      </c>
    </row>
    <row r="2459" spans="5:18">
      <c r="E2459" s="138"/>
      <c r="F2459" s="291" t="s">
        <v>7662</v>
      </c>
      <c r="G2459" s="299" t="str">
        <f>INDEX(AssetClass[Asset Class],MATCH(Table11[[#This Row],[COC_CLASS]],AssetClass[Class Code],0))</f>
        <v>Sand Blower</v>
      </c>
      <c r="H2459" t="s">
        <v>15261</v>
      </c>
      <c r="I2459" s="297" t="str">
        <f>VLOOKUP(Table11[[#This Row],[COC_CODE]],Closingcodelist[[Closing Code]:[Description]],2,FALSE)</f>
        <v>Lubricate</v>
      </c>
      <c r="J2459" t="s">
        <v>57</v>
      </c>
      <c r="K2459" t="s">
        <v>15173</v>
      </c>
      <c r="L2459" s="293" t="s">
        <v>15247</v>
      </c>
      <c r="M2459" s="303" t="str">
        <f t="array" ref="M2459">INDEX(Closingcodelist[Closing Code Type],MATCH(1,(H2459=Closingcodelist[Closing Code])*(L2459=Closingcodelist[Closing Code Type]),0))</f>
        <v>Action</v>
      </c>
      <c r="N2459" s="304" t="str">
        <f t="shared" si="38"/>
        <v/>
      </c>
      <c r="P2459" s="146" t="str">
        <f>+Table11[[#This Row],[Asset Class Description]]&amp;" - "&amp; Table11[[#This Row],[COC_CLASS]]</f>
        <v>Sand Blower - SNDBLR</v>
      </c>
      <c r="Q2459" s="121" t="str">
        <f>+Table11[[#This Row],[COC_CODEDescription]]</f>
        <v>Action</v>
      </c>
      <c r="R2459" s="138" t="str">
        <f>Table11[[#This Row],[Closing Code Description]]&amp;" - "&amp;Table11[[#This Row],[COC_CODE]]</f>
        <v>Lubricate - LUBRCTE</v>
      </c>
    </row>
    <row r="2460" spans="5:18">
      <c r="E2460" s="138"/>
      <c r="F2460" s="291" t="s">
        <v>7662</v>
      </c>
      <c r="G2460" s="299" t="str">
        <f>INDEX(AssetClass[Asset Class],MATCH(Table11[[#This Row],[COC_CLASS]],AssetClass[Class Code],0))</f>
        <v>Sand Blower</v>
      </c>
      <c r="H2460" t="s">
        <v>13825</v>
      </c>
      <c r="I2460" s="297" t="str">
        <f>VLOOKUP(Table11[[#This Row],[COC_CODE]],Closingcodelist[[Closing Code]:[Description]],2,FALSE)</f>
        <v>Other (specify)</v>
      </c>
      <c r="J2460" t="s">
        <v>57</v>
      </c>
      <c r="K2460" t="s">
        <v>15173</v>
      </c>
      <c r="L2460" s="293" t="s">
        <v>15247</v>
      </c>
      <c r="M2460" s="303" t="str">
        <f t="array" ref="M2460">INDEX(Closingcodelist[Closing Code Type],MATCH(1,(H2460=Closingcodelist[Closing Code])*(L2460=Closingcodelist[Closing Code Type]),0))</f>
        <v>Action</v>
      </c>
      <c r="N2460" s="304" t="str">
        <f t="shared" si="38"/>
        <v/>
      </c>
      <c r="P2460" s="146" t="str">
        <f>+Table11[[#This Row],[Asset Class Description]]&amp;" - "&amp; Table11[[#This Row],[COC_CLASS]]</f>
        <v>Sand Blower - SNDBLR</v>
      </c>
      <c r="Q2460" s="121" t="str">
        <f>+Table11[[#This Row],[COC_CODEDescription]]</f>
        <v>Action</v>
      </c>
      <c r="R2460" s="138" t="str">
        <f>Table11[[#This Row],[Closing Code Description]]&amp;" - "&amp;Table11[[#This Row],[COC_CODE]]</f>
        <v>Other (specify) - OTHER</v>
      </c>
    </row>
    <row r="2461" spans="5:18">
      <c r="E2461" s="138"/>
      <c r="F2461" s="291" t="s">
        <v>7662</v>
      </c>
      <c r="G2461" s="299" t="str">
        <f>INDEX(AssetClass[Asset Class],MATCH(Table11[[#This Row],[COC_CLASS]],AssetClass[Class Code],0))</f>
        <v>Sand Blower</v>
      </c>
      <c r="H2461" t="s">
        <v>15266</v>
      </c>
      <c r="I2461" s="297" t="str">
        <f>VLOOKUP(Table11[[#This Row],[COC_CODE]],Closingcodelist[[Closing Code]:[Description]],2,FALSE)</f>
        <v>Recalibrate</v>
      </c>
      <c r="J2461" t="s">
        <v>57</v>
      </c>
      <c r="K2461" t="s">
        <v>15173</v>
      </c>
      <c r="L2461" s="293" t="s">
        <v>15247</v>
      </c>
      <c r="M2461" s="303" t="str">
        <f t="array" ref="M2461">INDEX(Closingcodelist[Closing Code Type],MATCH(1,(H2461=Closingcodelist[Closing Code])*(L2461=Closingcodelist[Closing Code Type]),0))</f>
        <v>Action</v>
      </c>
      <c r="N2461" s="304" t="str">
        <f t="shared" si="38"/>
        <v/>
      </c>
      <c r="P2461" s="146" t="str">
        <f>+Table11[[#This Row],[Asset Class Description]]&amp;" - "&amp; Table11[[#This Row],[COC_CLASS]]</f>
        <v>Sand Blower - SNDBLR</v>
      </c>
      <c r="Q2461" s="121" t="str">
        <f>+Table11[[#This Row],[COC_CODEDescription]]</f>
        <v>Action</v>
      </c>
      <c r="R2461" s="138" t="str">
        <f>Table11[[#This Row],[Closing Code Description]]&amp;" - "&amp;Table11[[#This Row],[COC_CODE]]</f>
        <v>Recalibrate - RECALBRT</v>
      </c>
    </row>
    <row r="2462" spans="5:18">
      <c r="E2462" s="138"/>
      <c r="F2462" s="291" t="s">
        <v>7662</v>
      </c>
      <c r="G2462" s="299" t="str">
        <f>INDEX(AssetClass[Asset Class],MATCH(Table11[[#This Row],[COC_CLASS]],AssetClass[Class Code],0))</f>
        <v>Sand Blower</v>
      </c>
      <c r="H2462" t="s">
        <v>15269</v>
      </c>
      <c r="I2462" s="297" t="str">
        <f>VLOOKUP(Table11[[#This Row],[COC_CODE]],Closingcodelist[[Closing Code]:[Description]],2,FALSE)</f>
        <v>Remove Obstruction</v>
      </c>
      <c r="J2462" t="s">
        <v>57</v>
      </c>
      <c r="K2462" t="s">
        <v>15173</v>
      </c>
      <c r="L2462" s="293" t="s">
        <v>15247</v>
      </c>
      <c r="M2462" s="303" t="str">
        <f t="array" ref="M2462">INDEX(Closingcodelist[Closing Code Type],MATCH(1,(H2462=Closingcodelist[Closing Code])*(L2462=Closingcodelist[Closing Code Type]),0))</f>
        <v>Action</v>
      </c>
      <c r="N2462" s="304" t="str">
        <f t="shared" si="38"/>
        <v/>
      </c>
      <c r="P2462" s="146" t="str">
        <f>+Table11[[#This Row],[Asset Class Description]]&amp;" - "&amp; Table11[[#This Row],[COC_CLASS]]</f>
        <v>Sand Blower - SNDBLR</v>
      </c>
      <c r="Q2462" s="121" t="str">
        <f>+Table11[[#This Row],[COC_CODEDescription]]</f>
        <v>Action</v>
      </c>
      <c r="R2462" s="138" t="str">
        <f>Table11[[#This Row],[Closing Code Description]]&amp;" - "&amp;Table11[[#This Row],[COC_CODE]]</f>
        <v>Remove Obstruction - REMVOBT</v>
      </c>
    </row>
    <row r="2463" spans="5:18">
      <c r="E2463" s="138"/>
      <c r="F2463" s="291" t="s">
        <v>7662</v>
      </c>
      <c r="G2463" s="299" t="str">
        <f>INDEX(AssetClass[Asset Class],MATCH(Table11[[#This Row],[COC_CLASS]],AssetClass[Class Code],0))</f>
        <v>Sand Blower</v>
      </c>
      <c r="H2463" t="s">
        <v>15272</v>
      </c>
      <c r="I2463" s="297" t="str">
        <f>VLOOKUP(Table11[[#This Row],[COC_CODE]],Closingcodelist[[Closing Code]:[Description]],2,FALSE)</f>
        <v>Repair Component</v>
      </c>
      <c r="J2463" t="s">
        <v>57</v>
      </c>
      <c r="K2463" t="s">
        <v>15173</v>
      </c>
      <c r="L2463" s="293" t="s">
        <v>15247</v>
      </c>
      <c r="M2463" s="303" t="str">
        <f t="array" ref="M2463">INDEX(Closingcodelist[Closing Code Type],MATCH(1,(H2463=Closingcodelist[Closing Code])*(L2463=Closingcodelist[Closing Code Type]),0))</f>
        <v>Action</v>
      </c>
      <c r="N2463" s="304" t="str">
        <f t="shared" si="38"/>
        <v/>
      </c>
      <c r="P2463" s="146" t="str">
        <f>+Table11[[#This Row],[Asset Class Description]]&amp;" - "&amp; Table11[[#This Row],[COC_CLASS]]</f>
        <v>Sand Blower - SNDBLR</v>
      </c>
      <c r="Q2463" s="121" t="str">
        <f>+Table11[[#This Row],[COC_CODEDescription]]</f>
        <v>Action</v>
      </c>
      <c r="R2463" s="138" t="str">
        <f>Table11[[#This Row],[Closing Code Description]]&amp;" - "&amp;Table11[[#This Row],[COC_CODE]]</f>
        <v>Repair Component - REPCMPT</v>
      </c>
    </row>
    <row r="2464" spans="5:18">
      <c r="E2464" s="138"/>
      <c r="F2464" s="291" t="s">
        <v>7662</v>
      </c>
      <c r="G2464" s="299" t="str">
        <f>INDEX(AssetClass[Asset Class],MATCH(Table11[[#This Row],[COC_CLASS]],AssetClass[Class Code],0))</f>
        <v>Sand Blower</v>
      </c>
      <c r="H2464" t="s">
        <v>15275</v>
      </c>
      <c r="I2464" s="297" t="str">
        <f>VLOOKUP(Table11[[#This Row],[COC_CODE]],Closingcodelist[[Closing Code]:[Description]],2,FALSE)</f>
        <v>Replace Asset</v>
      </c>
      <c r="J2464" t="s">
        <v>57</v>
      </c>
      <c r="K2464" t="s">
        <v>15173</v>
      </c>
      <c r="L2464" s="293" t="s">
        <v>15247</v>
      </c>
      <c r="M2464" s="303" t="str">
        <f t="array" ref="M2464">INDEX(Closingcodelist[Closing Code Type],MATCH(1,(H2464=Closingcodelist[Closing Code])*(L2464=Closingcodelist[Closing Code Type]),0))</f>
        <v>Action</v>
      </c>
      <c r="N2464" s="304" t="str">
        <f t="shared" si="38"/>
        <v/>
      </c>
      <c r="P2464" s="146" t="str">
        <f>+Table11[[#This Row],[Asset Class Description]]&amp;" - "&amp; Table11[[#This Row],[COC_CLASS]]</f>
        <v>Sand Blower - SNDBLR</v>
      </c>
      <c r="Q2464" s="121" t="str">
        <f>+Table11[[#This Row],[COC_CODEDescription]]</f>
        <v>Action</v>
      </c>
      <c r="R2464" s="138" t="str">
        <f>Table11[[#This Row],[Closing Code Description]]&amp;" - "&amp;Table11[[#This Row],[COC_CODE]]</f>
        <v>Replace Asset - REPLASS</v>
      </c>
    </row>
    <row r="2465" spans="5:18">
      <c r="E2465" s="138"/>
      <c r="F2465" s="291" t="s">
        <v>7662</v>
      </c>
      <c r="G2465" s="299" t="str">
        <f>INDEX(AssetClass[Asset Class],MATCH(Table11[[#This Row],[COC_CLASS]],AssetClass[Class Code],0))</f>
        <v>Sand Blower</v>
      </c>
      <c r="H2465" t="s">
        <v>15278</v>
      </c>
      <c r="I2465" s="297" t="str">
        <f>VLOOKUP(Table11[[#This Row],[COC_CODE]],Closingcodelist[[Closing Code]:[Description]],2,FALSE)</f>
        <v>Replace Component</v>
      </c>
      <c r="J2465" t="s">
        <v>57</v>
      </c>
      <c r="K2465" t="s">
        <v>15173</v>
      </c>
      <c r="L2465" s="293" t="s">
        <v>15247</v>
      </c>
      <c r="M2465" s="303" t="str">
        <f t="array" ref="M2465">INDEX(Closingcodelist[Closing Code Type],MATCH(1,(H2465=Closingcodelist[Closing Code])*(L2465=Closingcodelist[Closing Code Type]),0))</f>
        <v>Action</v>
      </c>
      <c r="N2465" s="304" t="str">
        <f t="shared" si="38"/>
        <v/>
      </c>
      <c r="P2465" s="146" t="str">
        <f>+Table11[[#This Row],[Asset Class Description]]&amp;" - "&amp; Table11[[#This Row],[COC_CLASS]]</f>
        <v>Sand Blower - SNDBLR</v>
      </c>
      <c r="Q2465" s="121" t="str">
        <f>+Table11[[#This Row],[COC_CODEDescription]]</f>
        <v>Action</v>
      </c>
      <c r="R2465" s="138" t="str">
        <f>Table11[[#This Row],[Closing Code Description]]&amp;" - "&amp;Table11[[#This Row],[COC_CODE]]</f>
        <v>Replace Component - REPLCMPT</v>
      </c>
    </row>
    <row r="2466" spans="5:18">
      <c r="E2466" s="138"/>
      <c r="F2466" s="291" t="s">
        <v>7662</v>
      </c>
      <c r="G2466" s="299" t="str">
        <f>INDEX(AssetClass[Asset Class],MATCH(Table11[[#This Row],[COC_CLASS]],AssetClass[Class Code],0))</f>
        <v>Sand Blower</v>
      </c>
      <c r="H2466" t="s">
        <v>15281</v>
      </c>
      <c r="I2466" s="297" t="str">
        <f>VLOOKUP(Table11[[#This Row],[COC_CODE]],Closingcodelist[[Closing Code]:[Description]],2,FALSE)</f>
        <v>Repair Asset</v>
      </c>
      <c r="J2466" t="s">
        <v>57</v>
      </c>
      <c r="K2466" t="s">
        <v>15173</v>
      </c>
      <c r="L2466" s="293" t="s">
        <v>15247</v>
      </c>
      <c r="M2466" s="303" t="str">
        <f t="array" ref="M2466">INDEX(Closingcodelist[Closing Code Type],MATCH(1,(H2466=Closingcodelist[Closing Code])*(L2466=Closingcodelist[Closing Code Type]),0))</f>
        <v>Action</v>
      </c>
      <c r="N2466" s="304" t="str">
        <f t="shared" si="38"/>
        <v/>
      </c>
      <c r="P2466" s="146" t="str">
        <f>+Table11[[#This Row],[Asset Class Description]]&amp;" - "&amp; Table11[[#This Row],[COC_CLASS]]</f>
        <v>Sand Blower - SNDBLR</v>
      </c>
      <c r="Q2466" s="121" t="str">
        <f>+Table11[[#This Row],[COC_CODEDescription]]</f>
        <v>Action</v>
      </c>
      <c r="R2466" s="138" t="str">
        <f>Table11[[#This Row],[Closing Code Description]]&amp;" - "&amp;Table11[[#This Row],[COC_CODE]]</f>
        <v>Repair Asset - REPRASS</v>
      </c>
    </row>
    <row r="2467" spans="5:18">
      <c r="E2467" s="138"/>
      <c r="F2467" s="291" t="s">
        <v>7662</v>
      </c>
      <c r="G2467" s="299" t="str">
        <f>INDEX(AssetClass[Asset Class],MATCH(Table11[[#This Row],[COC_CLASS]],AssetClass[Class Code],0))</f>
        <v>Sand Blower</v>
      </c>
      <c r="H2467" t="s">
        <v>15284</v>
      </c>
      <c r="I2467" s="297" t="str">
        <f>VLOOKUP(Table11[[#This Row],[COC_CODE]],Closingcodelist[[Closing Code]:[Description]],2,FALSE)</f>
        <v>Upgrade</v>
      </c>
      <c r="J2467" t="s">
        <v>57</v>
      </c>
      <c r="K2467" t="s">
        <v>15173</v>
      </c>
      <c r="L2467" s="293" t="s">
        <v>15247</v>
      </c>
      <c r="M2467" s="303" t="str">
        <f t="array" ref="M2467">INDEX(Closingcodelist[Closing Code Type],MATCH(1,(H2467=Closingcodelist[Closing Code])*(L2467=Closingcodelist[Closing Code Type]),0))</f>
        <v>Action</v>
      </c>
      <c r="N2467" s="304" t="str">
        <f t="shared" si="38"/>
        <v/>
      </c>
      <c r="P2467" s="146" t="str">
        <f>+Table11[[#This Row],[Asset Class Description]]&amp;" - "&amp; Table11[[#This Row],[COC_CLASS]]</f>
        <v>Sand Blower - SNDBLR</v>
      </c>
      <c r="Q2467" s="121" t="str">
        <f>+Table11[[#This Row],[COC_CODEDescription]]</f>
        <v>Action</v>
      </c>
      <c r="R2467" s="138" t="str">
        <f>Table11[[#This Row],[Closing Code Description]]&amp;" - "&amp;Table11[[#This Row],[COC_CODE]]</f>
        <v>Upgrade - UPGRADES</v>
      </c>
    </row>
    <row r="2468" spans="5:18">
      <c r="E2468" s="138"/>
      <c r="F2468" s="291" t="s">
        <v>7664</v>
      </c>
      <c r="G2468" s="299" t="str">
        <f>INDEX(AssetClass[Asset Class],MATCH(Table11[[#This Row],[COC_CLASS]],AssetClass[Class Code],0))</f>
        <v>Sand Loading Distribution System</v>
      </c>
      <c r="H2468" t="s">
        <v>15246</v>
      </c>
      <c r="I2468" s="297" t="str">
        <f>VLOOKUP(Table11[[#This Row],[COC_CODE]],Closingcodelist[[Closing Code]:[Description]],2,FALSE)</f>
        <v>Adjusted</v>
      </c>
      <c r="J2468" t="s">
        <v>57</v>
      </c>
      <c r="K2468" t="s">
        <v>15173</v>
      </c>
      <c r="L2468" s="293" t="s">
        <v>15247</v>
      </c>
      <c r="M2468" s="303" t="str">
        <f t="array" ref="M2468">INDEX(Closingcodelist[Closing Code Type],MATCH(1,(H2468=Closingcodelist[Closing Code])*(L2468=Closingcodelist[Closing Code Type]),0))</f>
        <v>Action</v>
      </c>
      <c r="N2468" s="304" t="str">
        <f t="shared" si="38"/>
        <v/>
      </c>
      <c r="P2468" s="146" t="str">
        <f>+Table11[[#This Row],[Asset Class Description]]&amp;" - "&amp; Table11[[#This Row],[COC_CLASS]]</f>
        <v>Sand Loading Distribution System - SNDLDDS</v>
      </c>
      <c r="Q2468" s="121" t="str">
        <f>+Table11[[#This Row],[COC_CODEDescription]]</f>
        <v>Action</v>
      </c>
      <c r="R2468" s="138" t="str">
        <f>Table11[[#This Row],[Closing Code Description]]&amp;" - "&amp;Table11[[#This Row],[COC_CODE]]</f>
        <v>Adjusted - ADJUSTD</v>
      </c>
    </row>
    <row r="2469" spans="5:18">
      <c r="E2469" s="138"/>
      <c r="F2469" s="291" t="s">
        <v>7664</v>
      </c>
      <c r="G2469" s="299" t="str">
        <f>INDEX(AssetClass[Asset Class],MATCH(Table11[[#This Row],[COC_CLASS]],AssetClass[Class Code],0))</f>
        <v>Sand Loading Distribution System</v>
      </c>
      <c r="H2469" t="s">
        <v>15251</v>
      </c>
      <c r="I2469" s="297" t="str">
        <f>VLOOKUP(Table11[[#This Row],[COC_CODE]],Closingcodelist[[Closing Code]:[Description]],2,FALSE)</f>
        <v>Decommission</v>
      </c>
      <c r="J2469" t="s">
        <v>57</v>
      </c>
      <c r="K2469" t="s">
        <v>15173</v>
      </c>
      <c r="L2469" s="293" t="s">
        <v>15247</v>
      </c>
      <c r="M2469" s="303" t="str">
        <f t="array" ref="M2469">INDEX(Closingcodelist[Closing Code Type],MATCH(1,(H2469=Closingcodelist[Closing Code])*(L2469=Closingcodelist[Closing Code Type]),0))</f>
        <v>Action</v>
      </c>
      <c r="N2469" s="304" t="str">
        <f t="shared" si="38"/>
        <v/>
      </c>
      <c r="P2469" s="146" t="str">
        <f>+Table11[[#This Row],[Asset Class Description]]&amp;" - "&amp; Table11[[#This Row],[COC_CLASS]]</f>
        <v>Sand Loading Distribution System - SNDLDDS</v>
      </c>
      <c r="Q2469" s="121" t="str">
        <f>+Table11[[#This Row],[COC_CODEDescription]]</f>
        <v>Action</v>
      </c>
      <c r="R2469" s="138" t="str">
        <f>Table11[[#This Row],[Closing Code Description]]&amp;" - "&amp;Table11[[#This Row],[COC_CODE]]</f>
        <v>Decommission - DECOMM</v>
      </c>
    </row>
    <row r="2470" spans="5:18">
      <c r="E2470" s="138"/>
      <c r="F2470" s="291" t="s">
        <v>7664</v>
      </c>
      <c r="G2470" s="299" t="str">
        <f>INDEX(AssetClass[Asset Class],MATCH(Table11[[#This Row],[COC_CLASS]],AssetClass[Class Code],0))</f>
        <v>Sand Loading Distribution System</v>
      </c>
      <c r="H2470" t="s">
        <v>15255</v>
      </c>
      <c r="I2470" s="297" t="str">
        <f>VLOOKUP(Table11[[#This Row],[COC_CODE]],Closingcodelist[[Closing Code]:[Description]],2,FALSE)</f>
        <v>Decontaminate</v>
      </c>
      <c r="J2470" t="s">
        <v>57</v>
      </c>
      <c r="K2470" t="s">
        <v>15173</v>
      </c>
      <c r="L2470" s="293" t="s">
        <v>15247</v>
      </c>
      <c r="M2470" s="303" t="str">
        <f t="array" ref="M2470">INDEX(Closingcodelist[Closing Code Type],MATCH(1,(H2470=Closingcodelist[Closing Code])*(L2470=Closingcodelist[Closing Code Type]),0))</f>
        <v>Action</v>
      </c>
      <c r="N2470" s="304" t="str">
        <f t="shared" si="38"/>
        <v/>
      </c>
      <c r="P2470" s="146" t="str">
        <f>+Table11[[#This Row],[Asset Class Description]]&amp;" - "&amp; Table11[[#This Row],[COC_CLASS]]</f>
        <v>Sand Loading Distribution System - SNDLDDS</v>
      </c>
      <c r="Q2470" s="121" t="str">
        <f>+Table11[[#This Row],[COC_CODEDescription]]</f>
        <v>Action</v>
      </c>
      <c r="R2470" s="138" t="str">
        <f>Table11[[#This Row],[Closing Code Description]]&amp;" - "&amp;Table11[[#This Row],[COC_CODE]]</f>
        <v>Decontaminate - DECONTME</v>
      </c>
    </row>
    <row r="2471" spans="5:18">
      <c r="E2471" s="138"/>
      <c r="F2471" s="291" t="s">
        <v>7664</v>
      </c>
      <c r="G2471" s="299" t="str">
        <f>INDEX(AssetClass[Asset Class],MATCH(Table11[[#This Row],[COC_CLASS]],AssetClass[Class Code],0))</f>
        <v>Sand Loading Distribution System</v>
      </c>
      <c r="H2471" t="s">
        <v>15258</v>
      </c>
      <c r="I2471" s="297" t="str">
        <f>VLOOKUP(Table11[[#This Row],[COC_CODE]],Closingcodelist[[Closing Code]:[Description]],2,FALSE)</f>
        <v>Do Nothing</v>
      </c>
      <c r="J2471" t="s">
        <v>57</v>
      </c>
      <c r="K2471" t="s">
        <v>15173</v>
      </c>
      <c r="L2471" s="293" t="s">
        <v>15247</v>
      </c>
      <c r="M2471" s="303" t="str">
        <f t="array" ref="M2471">INDEX(Closingcodelist[Closing Code Type],MATCH(1,(H2471=Closingcodelist[Closing Code])*(L2471=Closingcodelist[Closing Code Type]),0))</f>
        <v>Action</v>
      </c>
      <c r="N2471" s="304" t="str">
        <f t="shared" si="38"/>
        <v/>
      </c>
      <c r="P2471" s="146" t="str">
        <f>+Table11[[#This Row],[Asset Class Description]]&amp;" - "&amp; Table11[[#This Row],[COC_CLASS]]</f>
        <v>Sand Loading Distribution System - SNDLDDS</v>
      </c>
      <c r="Q2471" s="121" t="str">
        <f>+Table11[[#This Row],[COC_CODEDescription]]</f>
        <v>Action</v>
      </c>
      <c r="R2471" s="138" t="str">
        <f>Table11[[#This Row],[Closing Code Description]]&amp;" - "&amp;Table11[[#This Row],[COC_CODE]]</f>
        <v>Do Nothing - DONOTHIN</v>
      </c>
    </row>
    <row r="2472" spans="5:18">
      <c r="E2472" s="138"/>
      <c r="F2472" s="291" t="s">
        <v>7664</v>
      </c>
      <c r="G2472" s="299" t="str">
        <f>INDEX(AssetClass[Asset Class],MATCH(Table11[[#This Row],[COC_CLASS]],AssetClass[Class Code],0))</f>
        <v>Sand Loading Distribution System</v>
      </c>
      <c r="H2472" t="s">
        <v>15261</v>
      </c>
      <c r="I2472" s="297" t="str">
        <f>VLOOKUP(Table11[[#This Row],[COC_CODE]],Closingcodelist[[Closing Code]:[Description]],2,FALSE)</f>
        <v>Lubricate</v>
      </c>
      <c r="J2472" t="s">
        <v>57</v>
      </c>
      <c r="K2472" t="s">
        <v>15173</v>
      </c>
      <c r="L2472" s="293" t="s">
        <v>15247</v>
      </c>
      <c r="M2472" s="303" t="str">
        <f t="array" ref="M2472">INDEX(Closingcodelist[Closing Code Type],MATCH(1,(H2472=Closingcodelist[Closing Code])*(L2472=Closingcodelist[Closing Code Type]),0))</f>
        <v>Action</v>
      </c>
      <c r="N2472" s="304" t="str">
        <f t="shared" si="38"/>
        <v/>
      </c>
      <c r="P2472" s="146" t="str">
        <f>+Table11[[#This Row],[Asset Class Description]]&amp;" - "&amp; Table11[[#This Row],[COC_CLASS]]</f>
        <v>Sand Loading Distribution System - SNDLDDS</v>
      </c>
      <c r="Q2472" s="121" t="str">
        <f>+Table11[[#This Row],[COC_CODEDescription]]</f>
        <v>Action</v>
      </c>
      <c r="R2472" s="138" t="str">
        <f>Table11[[#This Row],[Closing Code Description]]&amp;" - "&amp;Table11[[#This Row],[COC_CODE]]</f>
        <v>Lubricate - LUBRCTE</v>
      </c>
    </row>
    <row r="2473" spans="5:18">
      <c r="E2473" s="138"/>
      <c r="F2473" s="291" t="s">
        <v>7664</v>
      </c>
      <c r="G2473" s="299" t="str">
        <f>INDEX(AssetClass[Asset Class],MATCH(Table11[[#This Row],[COC_CLASS]],AssetClass[Class Code],0))</f>
        <v>Sand Loading Distribution System</v>
      </c>
      <c r="H2473" t="s">
        <v>13825</v>
      </c>
      <c r="I2473" s="297" t="str">
        <f>VLOOKUP(Table11[[#This Row],[COC_CODE]],Closingcodelist[[Closing Code]:[Description]],2,FALSE)</f>
        <v>Other (specify)</v>
      </c>
      <c r="J2473" t="s">
        <v>57</v>
      </c>
      <c r="K2473" t="s">
        <v>15173</v>
      </c>
      <c r="L2473" s="293" t="s">
        <v>15247</v>
      </c>
      <c r="M2473" s="303" t="str">
        <f t="array" ref="M2473">INDEX(Closingcodelist[Closing Code Type],MATCH(1,(H2473=Closingcodelist[Closing Code])*(L2473=Closingcodelist[Closing Code Type]),0))</f>
        <v>Action</v>
      </c>
      <c r="N2473" s="304" t="str">
        <f t="shared" si="38"/>
        <v/>
      </c>
      <c r="P2473" s="146" t="str">
        <f>+Table11[[#This Row],[Asset Class Description]]&amp;" - "&amp; Table11[[#This Row],[COC_CLASS]]</f>
        <v>Sand Loading Distribution System - SNDLDDS</v>
      </c>
      <c r="Q2473" s="121" t="str">
        <f>+Table11[[#This Row],[COC_CODEDescription]]</f>
        <v>Action</v>
      </c>
      <c r="R2473" s="138" t="str">
        <f>Table11[[#This Row],[Closing Code Description]]&amp;" - "&amp;Table11[[#This Row],[COC_CODE]]</f>
        <v>Other (specify) - OTHER</v>
      </c>
    </row>
    <row r="2474" spans="5:18">
      <c r="E2474" s="138"/>
      <c r="F2474" s="291" t="s">
        <v>7664</v>
      </c>
      <c r="G2474" s="299" t="str">
        <f>INDEX(AssetClass[Asset Class],MATCH(Table11[[#This Row],[COC_CLASS]],AssetClass[Class Code],0))</f>
        <v>Sand Loading Distribution System</v>
      </c>
      <c r="H2474" t="s">
        <v>15266</v>
      </c>
      <c r="I2474" s="297" t="str">
        <f>VLOOKUP(Table11[[#This Row],[COC_CODE]],Closingcodelist[[Closing Code]:[Description]],2,FALSE)</f>
        <v>Recalibrate</v>
      </c>
      <c r="J2474" t="s">
        <v>57</v>
      </c>
      <c r="K2474" t="s">
        <v>15173</v>
      </c>
      <c r="L2474" s="293" t="s">
        <v>15247</v>
      </c>
      <c r="M2474" s="303" t="str">
        <f t="array" ref="M2474">INDEX(Closingcodelist[Closing Code Type],MATCH(1,(H2474=Closingcodelist[Closing Code])*(L2474=Closingcodelist[Closing Code Type]),0))</f>
        <v>Action</v>
      </c>
      <c r="N2474" s="304" t="str">
        <f t="shared" si="38"/>
        <v/>
      </c>
      <c r="P2474" s="146" t="str">
        <f>+Table11[[#This Row],[Asset Class Description]]&amp;" - "&amp; Table11[[#This Row],[COC_CLASS]]</f>
        <v>Sand Loading Distribution System - SNDLDDS</v>
      </c>
      <c r="Q2474" s="121" t="str">
        <f>+Table11[[#This Row],[COC_CODEDescription]]</f>
        <v>Action</v>
      </c>
      <c r="R2474" s="138" t="str">
        <f>Table11[[#This Row],[Closing Code Description]]&amp;" - "&amp;Table11[[#This Row],[COC_CODE]]</f>
        <v>Recalibrate - RECALBRT</v>
      </c>
    </row>
    <row r="2475" spans="5:18">
      <c r="E2475" s="138"/>
      <c r="F2475" s="291" t="s">
        <v>7664</v>
      </c>
      <c r="G2475" s="299" t="str">
        <f>INDEX(AssetClass[Asset Class],MATCH(Table11[[#This Row],[COC_CLASS]],AssetClass[Class Code],0))</f>
        <v>Sand Loading Distribution System</v>
      </c>
      <c r="H2475" t="s">
        <v>15269</v>
      </c>
      <c r="I2475" s="297" t="str">
        <f>VLOOKUP(Table11[[#This Row],[COC_CODE]],Closingcodelist[[Closing Code]:[Description]],2,FALSE)</f>
        <v>Remove Obstruction</v>
      </c>
      <c r="J2475" t="s">
        <v>57</v>
      </c>
      <c r="K2475" t="s">
        <v>15173</v>
      </c>
      <c r="L2475" s="293" t="s">
        <v>15247</v>
      </c>
      <c r="M2475" s="303" t="str">
        <f t="array" ref="M2475">INDEX(Closingcodelist[Closing Code Type],MATCH(1,(H2475=Closingcodelist[Closing Code])*(L2475=Closingcodelist[Closing Code Type]),0))</f>
        <v>Action</v>
      </c>
      <c r="N2475" s="304" t="str">
        <f t="shared" si="38"/>
        <v/>
      </c>
      <c r="P2475" s="146" t="str">
        <f>+Table11[[#This Row],[Asset Class Description]]&amp;" - "&amp; Table11[[#This Row],[COC_CLASS]]</f>
        <v>Sand Loading Distribution System - SNDLDDS</v>
      </c>
      <c r="Q2475" s="121" t="str">
        <f>+Table11[[#This Row],[COC_CODEDescription]]</f>
        <v>Action</v>
      </c>
      <c r="R2475" s="138" t="str">
        <f>Table11[[#This Row],[Closing Code Description]]&amp;" - "&amp;Table11[[#This Row],[COC_CODE]]</f>
        <v>Remove Obstruction - REMVOBT</v>
      </c>
    </row>
    <row r="2476" spans="5:18">
      <c r="E2476" s="138"/>
      <c r="F2476" s="291" t="s">
        <v>7664</v>
      </c>
      <c r="G2476" s="299" t="str">
        <f>INDEX(AssetClass[Asset Class],MATCH(Table11[[#This Row],[COC_CLASS]],AssetClass[Class Code],0))</f>
        <v>Sand Loading Distribution System</v>
      </c>
      <c r="H2476" t="s">
        <v>15272</v>
      </c>
      <c r="I2476" s="297" t="str">
        <f>VLOOKUP(Table11[[#This Row],[COC_CODE]],Closingcodelist[[Closing Code]:[Description]],2,FALSE)</f>
        <v>Repair Component</v>
      </c>
      <c r="J2476" t="s">
        <v>57</v>
      </c>
      <c r="K2476" t="s">
        <v>15173</v>
      </c>
      <c r="L2476" s="293" t="s">
        <v>15247</v>
      </c>
      <c r="M2476" s="303" t="str">
        <f t="array" ref="M2476">INDEX(Closingcodelist[Closing Code Type],MATCH(1,(H2476=Closingcodelist[Closing Code])*(L2476=Closingcodelist[Closing Code Type]),0))</f>
        <v>Action</v>
      </c>
      <c r="N2476" s="304" t="str">
        <f t="shared" si="38"/>
        <v/>
      </c>
      <c r="P2476" s="146" t="str">
        <f>+Table11[[#This Row],[Asset Class Description]]&amp;" - "&amp; Table11[[#This Row],[COC_CLASS]]</f>
        <v>Sand Loading Distribution System - SNDLDDS</v>
      </c>
      <c r="Q2476" s="121" t="str">
        <f>+Table11[[#This Row],[COC_CODEDescription]]</f>
        <v>Action</v>
      </c>
      <c r="R2476" s="138" t="str">
        <f>Table11[[#This Row],[Closing Code Description]]&amp;" - "&amp;Table11[[#This Row],[COC_CODE]]</f>
        <v>Repair Component - REPCMPT</v>
      </c>
    </row>
    <row r="2477" spans="5:18">
      <c r="E2477" s="138"/>
      <c r="F2477" s="291" t="s">
        <v>7664</v>
      </c>
      <c r="G2477" s="299" t="str">
        <f>INDEX(AssetClass[Asset Class],MATCH(Table11[[#This Row],[COC_CLASS]],AssetClass[Class Code],0))</f>
        <v>Sand Loading Distribution System</v>
      </c>
      <c r="H2477" t="s">
        <v>15275</v>
      </c>
      <c r="I2477" s="297" t="str">
        <f>VLOOKUP(Table11[[#This Row],[COC_CODE]],Closingcodelist[[Closing Code]:[Description]],2,FALSE)</f>
        <v>Replace Asset</v>
      </c>
      <c r="J2477" t="s">
        <v>57</v>
      </c>
      <c r="K2477" t="s">
        <v>15173</v>
      </c>
      <c r="L2477" s="293" t="s">
        <v>15247</v>
      </c>
      <c r="M2477" s="303" t="str">
        <f t="array" ref="M2477">INDEX(Closingcodelist[Closing Code Type],MATCH(1,(H2477=Closingcodelist[Closing Code])*(L2477=Closingcodelist[Closing Code Type]),0))</f>
        <v>Action</v>
      </c>
      <c r="N2477" s="304" t="str">
        <f t="shared" si="38"/>
        <v/>
      </c>
      <c r="P2477" s="146" t="str">
        <f>+Table11[[#This Row],[Asset Class Description]]&amp;" - "&amp; Table11[[#This Row],[COC_CLASS]]</f>
        <v>Sand Loading Distribution System - SNDLDDS</v>
      </c>
      <c r="Q2477" s="121" t="str">
        <f>+Table11[[#This Row],[COC_CODEDescription]]</f>
        <v>Action</v>
      </c>
      <c r="R2477" s="138" t="str">
        <f>Table11[[#This Row],[Closing Code Description]]&amp;" - "&amp;Table11[[#This Row],[COC_CODE]]</f>
        <v>Replace Asset - REPLASS</v>
      </c>
    </row>
    <row r="2478" spans="5:18">
      <c r="E2478" s="138"/>
      <c r="F2478" s="291" t="s">
        <v>7664</v>
      </c>
      <c r="G2478" s="299" t="str">
        <f>INDEX(AssetClass[Asset Class],MATCH(Table11[[#This Row],[COC_CLASS]],AssetClass[Class Code],0))</f>
        <v>Sand Loading Distribution System</v>
      </c>
      <c r="H2478" t="s">
        <v>15278</v>
      </c>
      <c r="I2478" s="297" t="str">
        <f>VLOOKUP(Table11[[#This Row],[COC_CODE]],Closingcodelist[[Closing Code]:[Description]],2,FALSE)</f>
        <v>Replace Component</v>
      </c>
      <c r="J2478" t="s">
        <v>57</v>
      </c>
      <c r="K2478" t="s">
        <v>15173</v>
      </c>
      <c r="L2478" s="293" t="s">
        <v>15247</v>
      </c>
      <c r="M2478" s="303" t="str">
        <f t="array" ref="M2478">INDEX(Closingcodelist[Closing Code Type],MATCH(1,(H2478=Closingcodelist[Closing Code])*(L2478=Closingcodelist[Closing Code Type]),0))</f>
        <v>Action</v>
      </c>
      <c r="N2478" s="304" t="str">
        <f t="shared" si="38"/>
        <v/>
      </c>
      <c r="P2478" s="146" t="str">
        <f>+Table11[[#This Row],[Asset Class Description]]&amp;" - "&amp; Table11[[#This Row],[COC_CLASS]]</f>
        <v>Sand Loading Distribution System - SNDLDDS</v>
      </c>
      <c r="Q2478" s="121" t="str">
        <f>+Table11[[#This Row],[COC_CODEDescription]]</f>
        <v>Action</v>
      </c>
      <c r="R2478" s="138" t="str">
        <f>Table11[[#This Row],[Closing Code Description]]&amp;" - "&amp;Table11[[#This Row],[COC_CODE]]</f>
        <v>Replace Component - REPLCMPT</v>
      </c>
    </row>
    <row r="2479" spans="5:18">
      <c r="E2479" s="138"/>
      <c r="F2479" s="291" t="s">
        <v>7664</v>
      </c>
      <c r="G2479" s="299" t="str">
        <f>INDEX(AssetClass[Asset Class],MATCH(Table11[[#This Row],[COC_CLASS]],AssetClass[Class Code],0))</f>
        <v>Sand Loading Distribution System</v>
      </c>
      <c r="H2479" t="s">
        <v>15281</v>
      </c>
      <c r="I2479" s="297" t="str">
        <f>VLOOKUP(Table11[[#This Row],[COC_CODE]],Closingcodelist[[Closing Code]:[Description]],2,FALSE)</f>
        <v>Repair Asset</v>
      </c>
      <c r="J2479" t="s">
        <v>57</v>
      </c>
      <c r="K2479" t="s">
        <v>15173</v>
      </c>
      <c r="L2479" s="293" t="s">
        <v>15247</v>
      </c>
      <c r="M2479" s="303" t="str">
        <f t="array" ref="M2479">INDEX(Closingcodelist[Closing Code Type],MATCH(1,(H2479=Closingcodelist[Closing Code])*(L2479=Closingcodelist[Closing Code Type]),0))</f>
        <v>Action</v>
      </c>
      <c r="N2479" s="304" t="str">
        <f t="shared" si="38"/>
        <v/>
      </c>
      <c r="P2479" s="146" t="str">
        <f>+Table11[[#This Row],[Asset Class Description]]&amp;" - "&amp; Table11[[#This Row],[COC_CLASS]]</f>
        <v>Sand Loading Distribution System - SNDLDDS</v>
      </c>
      <c r="Q2479" s="121" t="str">
        <f>+Table11[[#This Row],[COC_CODEDescription]]</f>
        <v>Action</v>
      </c>
      <c r="R2479" s="138" t="str">
        <f>Table11[[#This Row],[Closing Code Description]]&amp;" - "&amp;Table11[[#This Row],[COC_CODE]]</f>
        <v>Repair Asset - REPRASS</v>
      </c>
    </row>
    <row r="2480" spans="5:18">
      <c r="E2480" s="138"/>
      <c r="F2480" s="291" t="s">
        <v>7664</v>
      </c>
      <c r="G2480" s="299" t="str">
        <f>INDEX(AssetClass[Asset Class],MATCH(Table11[[#This Row],[COC_CLASS]],AssetClass[Class Code],0))</f>
        <v>Sand Loading Distribution System</v>
      </c>
      <c r="H2480" t="s">
        <v>15284</v>
      </c>
      <c r="I2480" s="297" t="str">
        <f>VLOOKUP(Table11[[#This Row],[COC_CODE]],Closingcodelist[[Closing Code]:[Description]],2,FALSE)</f>
        <v>Upgrade</v>
      </c>
      <c r="J2480" t="s">
        <v>57</v>
      </c>
      <c r="K2480" t="s">
        <v>15173</v>
      </c>
      <c r="L2480" s="293" t="s">
        <v>15247</v>
      </c>
      <c r="M2480" s="303" t="str">
        <f t="array" ref="M2480">INDEX(Closingcodelist[Closing Code Type],MATCH(1,(H2480=Closingcodelist[Closing Code])*(L2480=Closingcodelist[Closing Code Type]),0))</f>
        <v>Action</v>
      </c>
      <c r="N2480" s="304" t="str">
        <f t="shared" si="38"/>
        <v/>
      </c>
      <c r="P2480" s="146" t="str">
        <f>+Table11[[#This Row],[Asset Class Description]]&amp;" - "&amp; Table11[[#This Row],[COC_CLASS]]</f>
        <v>Sand Loading Distribution System - SNDLDDS</v>
      </c>
      <c r="Q2480" s="121" t="str">
        <f>+Table11[[#This Row],[COC_CODEDescription]]</f>
        <v>Action</v>
      </c>
      <c r="R2480" s="138" t="str">
        <f>Table11[[#This Row],[Closing Code Description]]&amp;" - "&amp;Table11[[#This Row],[COC_CODE]]</f>
        <v>Upgrade - UPGRADES</v>
      </c>
    </row>
    <row r="2481" spans="5:18">
      <c r="E2481" s="138"/>
      <c r="F2481" s="291" t="s">
        <v>7666</v>
      </c>
      <c r="G2481" s="299" t="str">
        <f>INDEX(AssetClass[Asset Class],MATCH(Table11[[#This Row],[COC_CLASS]],AssetClass[Class Code],0))</f>
        <v>Sand Pump - Train</v>
      </c>
      <c r="H2481" t="s">
        <v>15246</v>
      </c>
      <c r="I2481" s="297" t="str">
        <f>VLOOKUP(Table11[[#This Row],[COC_CODE]],Closingcodelist[[Closing Code]:[Description]],2,FALSE)</f>
        <v>Adjusted</v>
      </c>
      <c r="J2481" t="s">
        <v>57</v>
      </c>
      <c r="K2481" t="s">
        <v>15173</v>
      </c>
      <c r="L2481" s="293" t="s">
        <v>15247</v>
      </c>
      <c r="M2481" s="303" t="str">
        <f t="array" ref="M2481">INDEX(Closingcodelist[Closing Code Type],MATCH(1,(H2481=Closingcodelist[Closing Code])*(L2481=Closingcodelist[Closing Code Type]),0))</f>
        <v>Action</v>
      </c>
      <c r="N2481" s="304" t="str">
        <f t="shared" si="38"/>
        <v/>
      </c>
      <c r="P2481" s="146" t="str">
        <f>+Table11[[#This Row],[Asset Class Description]]&amp;" - "&amp; Table11[[#This Row],[COC_CLASS]]</f>
        <v>Sand Pump - Train - SNDPMPTR</v>
      </c>
      <c r="Q2481" s="121" t="str">
        <f>+Table11[[#This Row],[COC_CODEDescription]]</f>
        <v>Action</v>
      </c>
      <c r="R2481" s="138" t="str">
        <f>Table11[[#This Row],[Closing Code Description]]&amp;" - "&amp;Table11[[#This Row],[COC_CODE]]</f>
        <v>Adjusted - ADJUSTD</v>
      </c>
    </row>
    <row r="2482" spans="5:18">
      <c r="E2482" s="138"/>
      <c r="F2482" s="291" t="s">
        <v>7666</v>
      </c>
      <c r="G2482" s="299" t="str">
        <f>INDEX(AssetClass[Asset Class],MATCH(Table11[[#This Row],[COC_CLASS]],AssetClass[Class Code],0))</f>
        <v>Sand Pump - Train</v>
      </c>
      <c r="H2482" t="s">
        <v>15251</v>
      </c>
      <c r="I2482" s="297" t="str">
        <f>VLOOKUP(Table11[[#This Row],[COC_CODE]],Closingcodelist[[Closing Code]:[Description]],2,FALSE)</f>
        <v>Decommission</v>
      </c>
      <c r="J2482" t="s">
        <v>57</v>
      </c>
      <c r="K2482" t="s">
        <v>15173</v>
      </c>
      <c r="L2482" s="293" t="s">
        <v>15247</v>
      </c>
      <c r="M2482" s="303" t="str">
        <f t="array" ref="M2482">INDEX(Closingcodelist[Closing Code Type],MATCH(1,(H2482=Closingcodelist[Closing Code])*(L2482=Closingcodelist[Closing Code Type]),0))</f>
        <v>Action</v>
      </c>
      <c r="N2482" s="304" t="str">
        <f t="shared" si="38"/>
        <v/>
      </c>
      <c r="P2482" s="146" t="str">
        <f>+Table11[[#This Row],[Asset Class Description]]&amp;" - "&amp; Table11[[#This Row],[COC_CLASS]]</f>
        <v>Sand Pump - Train - SNDPMPTR</v>
      </c>
      <c r="Q2482" s="121" t="str">
        <f>+Table11[[#This Row],[COC_CODEDescription]]</f>
        <v>Action</v>
      </c>
      <c r="R2482" s="138" t="str">
        <f>Table11[[#This Row],[Closing Code Description]]&amp;" - "&amp;Table11[[#This Row],[COC_CODE]]</f>
        <v>Decommission - DECOMM</v>
      </c>
    </row>
    <row r="2483" spans="5:18">
      <c r="E2483" s="138"/>
      <c r="F2483" s="291" t="s">
        <v>7666</v>
      </c>
      <c r="G2483" s="299" t="str">
        <f>INDEX(AssetClass[Asset Class],MATCH(Table11[[#This Row],[COC_CLASS]],AssetClass[Class Code],0))</f>
        <v>Sand Pump - Train</v>
      </c>
      <c r="H2483" t="s">
        <v>15255</v>
      </c>
      <c r="I2483" s="297" t="str">
        <f>VLOOKUP(Table11[[#This Row],[COC_CODE]],Closingcodelist[[Closing Code]:[Description]],2,FALSE)</f>
        <v>Decontaminate</v>
      </c>
      <c r="J2483" t="s">
        <v>57</v>
      </c>
      <c r="K2483" t="s">
        <v>15173</v>
      </c>
      <c r="L2483" s="293" t="s">
        <v>15247</v>
      </c>
      <c r="M2483" s="303" t="str">
        <f t="array" ref="M2483">INDEX(Closingcodelist[Closing Code Type],MATCH(1,(H2483=Closingcodelist[Closing Code])*(L2483=Closingcodelist[Closing Code Type]),0))</f>
        <v>Action</v>
      </c>
      <c r="N2483" s="304" t="str">
        <f t="shared" si="38"/>
        <v/>
      </c>
      <c r="P2483" s="146" t="str">
        <f>+Table11[[#This Row],[Asset Class Description]]&amp;" - "&amp; Table11[[#This Row],[COC_CLASS]]</f>
        <v>Sand Pump - Train - SNDPMPTR</v>
      </c>
      <c r="Q2483" s="121" t="str">
        <f>+Table11[[#This Row],[COC_CODEDescription]]</f>
        <v>Action</v>
      </c>
      <c r="R2483" s="138" t="str">
        <f>Table11[[#This Row],[Closing Code Description]]&amp;" - "&amp;Table11[[#This Row],[COC_CODE]]</f>
        <v>Decontaminate - DECONTME</v>
      </c>
    </row>
    <row r="2484" spans="5:18">
      <c r="E2484" s="138"/>
      <c r="F2484" s="291" t="s">
        <v>7666</v>
      </c>
      <c r="G2484" s="299" t="str">
        <f>INDEX(AssetClass[Asset Class],MATCH(Table11[[#This Row],[COC_CLASS]],AssetClass[Class Code],0))</f>
        <v>Sand Pump - Train</v>
      </c>
      <c r="H2484" t="s">
        <v>15258</v>
      </c>
      <c r="I2484" s="297" t="str">
        <f>VLOOKUP(Table11[[#This Row],[COC_CODE]],Closingcodelist[[Closing Code]:[Description]],2,FALSE)</f>
        <v>Do Nothing</v>
      </c>
      <c r="J2484" t="s">
        <v>57</v>
      </c>
      <c r="K2484" t="s">
        <v>15173</v>
      </c>
      <c r="L2484" s="293" t="s">
        <v>15247</v>
      </c>
      <c r="M2484" s="303" t="str">
        <f t="array" ref="M2484">INDEX(Closingcodelist[Closing Code Type],MATCH(1,(H2484=Closingcodelist[Closing Code])*(L2484=Closingcodelist[Closing Code Type]),0))</f>
        <v>Action</v>
      </c>
      <c r="N2484" s="304" t="str">
        <f t="shared" si="38"/>
        <v/>
      </c>
      <c r="P2484" s="146" t="str">
        <f>+Table11[[#This Row],[Asset Class Description]]&amp;" - "&amp; Table11[[#This Row],[COC_CLASS]]</f>
        <v>Sand Pump - Train - SNDPMPTR</v>
      </c>
      <c r="Q2484" s="121" t="str">
        <f>+Table11[[#This Row],[COC_CODEDescription]]</f>
        <v>Action</v>
      </c>
      <c r="R2484" s="138" t="str">
        <f>Table11[[#This Row],[Closing Code Description]]&amp;" - "&amp;Table11[[#This Row],[COC_CODE]]</f>
        <v>Do Nothing - DONOTHIN</v>
      </c>
    </row>
    <row r="2485" spans="5:18">
      <c r="E2485" s="138"/>
      <c r="F2485" s="291" t="s">
        <v>7666</v>
      </c>
      <c r="G2485" s="299" t="str">
        <f>INDEX(AssetClass[Asset Class],MATCH(Table11[[#This Row],[COC_CLASS]],AssetClass[Class Code],0))</f>
        <v>Sand Pump - Train</v>
      </c>
      <c r="H2485" t="s">
        <v>15261</v>
      </c>
      <c r="I2485" s="297" t="str">
        <f>VLOOKUP(Table11[[#This Row],[COC_CODE]],Closingcodelist[[Closing Code]:[Description]],2,FALSE)</f>
        <v>Lubricate</v>
      </c>
      <c r="J2485" t="s">
        <v>57</v>
      </c>
      <c r="K2485" t="s">
        <v>15173</v>
      </c>
      <c r="L2485" s="293" t="s">
        <v>15247</v>
      </c>
      <c r="M2485" s="303" t="str">
        <f t="array" ref="M2485">INDEX(Closingcodelist[Closing Code Type],MATCH(1,(H2485=Closingcodelist[Closing Code])*(L2485=Closingcodelist[Closing Code Type]),0))</f>
        <v>Action</v>
      </c>
      <c r="N2485" s="304" t="str">
        <f t="shared" si="38"/>
        <v/>
      </c>
      <c r="P2485" s="146" t="str">
        <f>+Table11[[#This Row],[Asset Class Description]]&amp;" - "&amp; Table11[[#This Row],[COC_CLASS]]</f>
        <v>Sand Pump - Train - SNDPMPTR</v>
      </c>
      <c r="Q2485" s="121" t="str">
        <f>+Table11[[#This Row],[COC_CODEDescription]]</f>
        <v>Action</v>
      </c>
      <c r="R2485" s="138" t="str">
        <f>Table11[[#This Row],[Closing Code Description]]&amp;" - "&amp;Table11[[#This Row],[COC_CODE]]</f>
        <v>Lubricate - LUBRCTE</v>
      </c>
    </row>
    <row r="2486" spans="5:18">
      <c r="E2486" s="138"/>
      <c r="F2486" s="291" t="s">
        <v>7666</v>
      </c>
      <c r="G2486" s="299" t="str">
        <f>INDEX(AssetClass[Asset Class],MATCH(Table11[[#This Row],[COC_CLASS]],AssetClass[Class Code],0))</f>
        <v>Sand Pump - Train</v>
      </c>
      <c r="H2486" t="s">
        <v>13825</v>
      </c>
      <c r="I2486" s="297" t="str">
        <f>VLOOKUP(Table11[[#This Row],[COC_CODE]],Closingcodelist[[Closing Code]:[Description]],2,FALSE)</f>
        <v>Other (specify)</v>
      </c>
      <c r="J2486" t="s">
        <v>57</v>
      </c>
      <c r="K2486" t="s">
        <v>15173</v>
      </c>
      <c r="L2486" s="293" t="s">
        <v>15247</v>
      </c>
      <c r="M2486" s="303" t="str">
        <f t="array" ref="M2486">INDEX(Closingcodelist[Closing Code Type],MATCH(1,(H2486=Closingcodelist[Closing Code])*(L2486=Closingcodelist[Closing Code Type]),0))</f>
        <v>Action</v>
      </c>
      <c r="N2486" s="304" t="str">
        <f t="shared" si="38"/>
        <v/>
      </c>
      <c r="P2486" s="146" t="str">
        <f>+Table11[[#This Row],[Asset Class Description]]&amp;" - "&amp; Table11[[#This Row],[COC_CLASS]]</f>
        <v>Sand Pump - Train - SNDPMPTR</v>
      </c>
      <c r="Q2486" s="121" t="str">
        <f>+Table11[[#This Row],[COC_CODEDescription]]</f>
        <v>Action</v>
      </c>
      <c r="R2486" s="138" t="str">
        <f>Table11[[#This Row],[Closing Code Description]]&amp;" - "&amp;Table11[[#This Row],[COC_CODE]]</f>
        <v>Other (specify) - OTHER</v>
      </c>
    </row>
    <row r="2487" spans="5:18">
      <c r="E2487" s="138"/>
      <c r="F2487" s="291" t="s">
        <v>7666</v>
      </c>
      <c r="G2487" s="299" t="str">
        <f>INDEX(AssetClass[Asset Class],MATCH(Table11[[#This Row],[COC_CLASS]],AssetClass[Class Code],0))</f>
        <v>Sand Pump - Train</v>
      </c>
      <c r="H2487" t="s">
        <v>15266</v>
      </c>
      <c r="I2487" s="297" t="str">
        <f>VLOOKUP(Table11[[#This Row],[COC_CODE]],Closingcodelist[[Closing Code]:[Description]],2,FALSE)</f>
        <v>Recalibrate</v>
      </c>
      <c r="J2487" t="s">
        <v>57</v>
      </c>
      <c r="K2487" t="s">
        <v>15173</v>
      </c>
      <c r="L2487" s="293" t="s">
        <v>15247</v>
      </c>
      <c r="M2487" s="303" t="str">
        <f t="array" ref="M2487">INDEX(Closingcodelist[Closing Code Type],MATCH(1,(H2487=Closingcodelist[Closing Code])*(L2487=Closingcodelist[Closing Code Type]),0))</f>
        <v>Action</v>
      </c>
      <c r="N2487" s="304" t="str">
        <f t="shared" si="38"/>
        <v/>
      </c>
      <c r="P2487" s="146" t="str">
        <f>+Table11[[#This Row],[Asset Class Description]]&amp;" - "&amp; Table11[[#This Row],[COC_CLASS]]</f>
        <v>Sand Pump - Train - SNDPMPTR</v>
      </c>
      <c r="Q2487" s="121" t="str">
        <f>+Table11[[#This Row],[COC_CODEDescription]]</f>
        <v>Action</v>
      </c>
      <c r="R2487" s="138" t="str">
        <f>Table11[[#This Row],[Closing Code Description]]&amp;" - "&amp;Table11[[#This Row],[COC_CODE]]</f>
        <v>Recalibrate - RECALBRT</v>
      </c>
    </row>
    <row r="2488" spans="5:18">
      <c r="E2488" s="138"/>
      <c r="F2488" s="291" t="s">
        <v>7666</v>
      </c>
      <c r="G2488" s="299" t="str">
        <f>INDEX(AssetClass[Asset Class],MATCH(Table11[[#This Row],[COC_CLASS]],AssetClass[Class Code],0))</f>
        <v>Sand Pump - Train</v>
      </c>
      <c r="H2488" t="s">
        <v>15269</v>
      </c>
      <c r="I2488" s="297" t="str">
        <f>VLOOKUP(Table11[[#This Row],[COC_CODE]],Closingcodelist[[Closing Code]:[Description]],2,FALSE)</f>
        <v>Remove Obstruction</v>
      </c>
      <c r="J2488" t="s">
        <v>57</v>
      </c>
      <c r="K2488" t="s">
        <v>15173</v>
      </c>
      <c r="L2488" s="293" t="s">
        <v>15247</v>
      </c>
      <c r="M2488" s="303" t="str">
        <f t="array" ref="M2488">INDEX(Closingcodelist[Closing Code Type],MATCH(1,(H2488=Closingcodelist[Closing Code])*(L2488=Closingcodelist[Closing Code Type]),0))</f>
        <v>Action</v>
      </c>
      <c r="N2488" s="304" t="str">
        <f t="shared" si="38"/>
        <v/>
      </c>
      <c r="P2488" s="146" t="str">
        <f>+Table11[[#This Row],[Asset Class Description]]&amp;" - "&amp; Table11[[#This Row],[COC_CLASS]]</f>
        <v>Sand Pump - Train - SNDPMPTR</v>
      </c>
      <c r="Q2488" s="121" t="str">
        <f>+Table11[[#This Row],[COC_CODEDescription]]</f>
        <v>Action</v>
      </c>
      <c r="R2488" s="138" t="str">
        <f>Table11[[#This Row],[Closing Code Description]]&amp;" - "&amp;Table11[[#This Row],[COC_CODE]]</f>
        <v>Remove Obstruction - REMVOBT</v>
      </c>
    </row>
    <row r="2489" spans="5:18">
      <c r="E2489" s="138"/>
      <c r="F2489" s="291" t="s">
        <v>7666</v>
      </c>
      <c r="G2489" s="299" t="str">
        <f>INDEX(AssetClass[Asset Class],MATCH(Table11[[#This Row],[COC_CLASS]],AssetClass[Class Code],0))</f>
        <v>Sand Pump - Train</v>
      </c>
      <c r="H2489" t="s">
        <v>15272</v>
      </c>
      <c r="I2489" s="297" t="str">
        <f>VLOOKUP(Table11[[#This Row],[COC_CODE]],Closingcodelist[[Closing Code]:[Description]],2,FALSE)</f>
        <v>Repair Component</v>
      </c>
      <c r="J2489" t="s">
        <v>57</v>
      </c>
      <c r="K2489" t="s">
        <v>15173</v>
      </c>
      <c r="L2489" s="293" t="s">
        <v>15247</v>
      </c>
      <c r="M2489" s="303" t="str">
        <f t="array" ref="M2489">INDEX(Closingcodelist[Closing Code Type],MATCH(1,(H2489=Closingcodelist[Closing Code])*(L2489=Closingcodelist[Closing Code Type]),0))</f>
        <v>Action</v>
      </c>
      <c r="N2489" s="304" t="str">
        <f t="shared" si="38"/>
        <v/>
      </c>
      <c r="P2489" s="146" t="str">
        <f>+Table11[[#This Row],[Asset Class Description]]&amp;" - "&amp; Table11[[#This Row],[COC_CLASS]]</f>
        <v>Sand Pump - Train - SNDPMPTR</v>
      </c>
      <c r="Q2489" s="121" t="str">
        <f>+Table11[[#This Row],[COC_CODEDescription]]</f>
        <v>Action</v>
      </c>
      <c r="R2489" s="138" t="str">
        <f>Table11[[#This Row],[Closing Code Description]]&amp;" - "&amp;Table11[[#This Row],[COC_CODE]]</f>
        <v>Repair Component - REPCMPT</v>
      </c>
    </row>
    <row r="2490" spans="5:18">
      <c r="E2490" s="138"/>
      <c r="F2490" s="291" t="s">
        <v>7666</v>
      </c>
      <c r="G2490" s="299" t="str">
        <f>INDEX(AssetClass[Asset Class],MATCH(Table11[[#This Row],[COC_CLASS]],AssetClass[Class Code],0))</f>
        <v>Sand Pump - Train</v>
      </c>
      <c r="H2490" t="s">
        <v>15275</v>
      </c>
      <c r="I2490" s="297" t="str">
        <f>VLOOKUP(Table11[[#This Row],[COC_CODE]],Closingcodelist[[Closing Code]:[Description]],2,FALSE)</f>
        <v>Replace Asset</v>
      </c>
      <c r="J2490" t="s">
        <v>57</v>
      </c>
      <c r="K2490" t="s">
        <v>15173</v>
      </c>
      <c r="L2490" s="293" t="s">
        <v>15247</v>
      </c>
      <c r="M2490" s="303" t="str">
        <f t="array" ref="M2490">INDEX(Closingcodelist[Closing Code Type],MATCH(1,(H2490=Closingcodelist[Closing Code])*(L2490=Closingcodelist[Closing Code Type]),0))</f>
        <v>Action</v>
      </c>
      <c r="N2490" s="304" t="str">
        <f t="shared" si="38"/>
        <v/>
      </c>
      <c r="P2490" s="146" t="str">
        <f>+Table11[[#This Row],[Asset Class Description]]&amp;" - "&amp; Table11[[#This Row],[COC_CLASS]]</f>
        <v>Sand Pump - Train - SNDPMPTR</v>
      </c>
      <c r="Q2490" s="121" t="str">
        <f>+Table11[[#This Row],[COC_CODEDescription]]</f>
        <v>Action</v>
      </c>
      <c r="R2490" s="138" t="str">
        <f>Table11[[#This Row],[Closing Code Description]]&amp;" - "&amp;Table11[[#This Row],[COC_CODE]]</f>
        <v>Replace Asset - REPLASS</v>
      </c>
    </row>
    <row r="2491" spans="5:18">
      <c r="E2491" s="138"/>
      <c r="F2491" s="291" t="s">
        <v>7666</v>
      </c>
      <c r="G2491" s="299" t="str">
        <f>INDEX(AssetClass[Asset Class],MATCH(Table11[[#This Row],[COC_CLASS]],AssetClass[Class Code],0))</f>
        <v>Sand Pump - Train</v>
      </c>
      <c r="H2491" t="s">
        <v>15278</v>
      </c>
      <c r="I2491" s="297" t="str">
        <f>VLOOKUP(Table11[[#This Row],[COC_CODE]],Closingcodelist[[Closing Code]:[Description]],2,FALSE)</f>
        <v>Replace Component</v>
      </c>
      <c r="J2491" t="s">
        <v>57</v>
      </c>
      <c r="K2491" t="s">
        <v>15173</v>
      </c>
      <c r="L2491" s="293" t="s">
        <v>15247</v>
      </c>
      <c r="M2491" s="303" t="str">
        <f t="array" ref="M2491">INDEX(Closingcodelist[Closing Code Type],MATCH(1,(H2491=Closingcodelist[Closing Code])*(L2491=Closingcodelist[Closing Code Type]),0))</f>
        <v>Action</v>
      </c>
      <c r="N2491" s="304" t="str">
        <f t="shared" si="38"/>
        <v/>
      </c>
      <c r="P2491" s="146" t="str">
        <f>+Table11[[#This Row],[Asset Class Description]]&amp;" - "&amp; Table11[[#This Row],[COC_CLASS]]</f>
        <v>Sand Pump - Train - SNDPMPTR</v>
      </c>
      <c r="Q2491" s="121" t="str">
        <f>+Table11[[#This Row],[COC_CODEDescription]]</f>
        <v>Action</v>
      </c>
      <c r="R2491" s="138" t="str">
        <f>Table11[[#This Row],[Closing Code Description]]&amp;" - "&amp;Table11[[#This Row],[COC_CODE]]</f>
        <v>Replace Component - REPLCMPT</v>
      </c>
    </row>
    <row r="2492" spans="5:18">
      <c r="E2492" s="138"/>
      <c r="F2492" s="291" t="s">
        <v>7666</v>
      </c>
      <c r="G2492" s="299" t="str">
        <f>INDEX(AssetClass[Asset Class],MATCH(Table11[[#This Row],[COC_CLASS]],AssetClass[Class Code],0))</f>
        <v>Sand Pump - Train</v>
      </c>
      <c r="H2492" t="s">
        <v>15281</v>
      </c>
      <c r="I2492" s="297" t="str">
        <f>VLOOKUP(Table11[[#This Row],[COC_CODE]],Closingcodelist[[Closing Code]:[Description]],2,FALSE)</f>
        <v>Repair Asset</v>
      </c>
      <c r="J2492" t="s">
        <v>57</v>
      </c>
      <c r="K2492" t="s">
        <v>15173</v>
      </c>
      <c r="L2492" s="293" t="s">
        <v>15247</v>
      </c>
      <c r="M2492" s="303" t="str">
        <f t="array" ref="M2492">INDEX(Closingcodelist[Closing Code Type],MATCH(1,(H2492=Closingcodelist[Closing Code])*(L2492=Closingcodelist[Closing Code Type]),0))</f>
        <v>Action</v>
      </c>
      <c r="N2492" s="304" t="str">
        <f t="shared" si="38"/>
        <v/>
      </c>
      <c r="P2492" s="146" t="str">
        <f>+Table11[[#This Row],[Asset Class Description]]&amp;" - "&amp; Table11[[#This Row],[COC_CLASS]]</f>
        <v>Sand Pump - Train - SNDPMPTR</v>
      </c>
      <c r="Q2492" s="121" t="str">
        <f>+Table11[[#This Row],[COC_CODEDescription]]</f>
        <v>Action</v>
      </c>
      <c r="R2492" s="138" t="str">
        <f>Table11[[#This Row],[Closing Code Description]]&amp;" - "&amp;Table11[[#This Row],[COC_CODE]]</f>
        <v>Repair Asset - REPRASS</v>
      </c>
    </row>
    <row r="2493" spans="5:18">
      <c r="E2493" s="138"/>
      <c r="F2493" s="291" t="s">
        <v>7666</v>
      </c>
      <c r="G2493" s="299" t="str">
        <f>INDEX(AssetClass[Asset Class],MATCH(Table11[[#This Row],[COC_CLASS]],AssetClass[Class Code],0))</f>
        <v>Sand Pump - Train</v>
      </c>
      <c r="H2493" t="s">
        <v>15284</v>
      </c>
      <c r="I2493" s="297" t="str">
        <f>VLOOKUP(Table11[[#This Row],[COC_CODE]],Closingcodelist[[Closing Code]:[Description]],2,FALSE)</f>
        <v>Upgrade</v>
      </c>
      <c r="J2493" t="s">
        <v>57</v>
      </c>
      <c r="K2493" t="s">
        <v>15173</v>
      </c>
      <c r="L2493" s="293" t="s">
        <v>15247</v>
      </c>
      <c r="M2493" s="303" t="str">
        <f t="array" ref="M2493">INDEX(Closingcodelist[Closing Code Type],MATCH(1,(H2493=Closingcodelist[Closing Code])*(L2493=Closingcodelist[Closing Code Type]),0))</f>
        <v>Action</v>
      </c>
      <c r="N2493" s="304" t="str">
        <f t="shared" si="38"/>
        <v/>
      </c>
      <c r="P2493" s="146" t="str">
        <f>+Table11[[#This Row],[Asset Class Description]]&amp;" - "&amp; Table11[[#This Row],[COC_CLASS]]</f>
        <v>Sand Pump - Train - SNDPMPTR</v>
      </c>
      <c r="Q2493" s="121" t="str">
        <f>+Table11[[#This Row],[COC_CODEDescription]]</f>
        <v>Action</v>
      </c>
      <c r="R2493" s="138" t="str">
        <f>Table11[[#This Row],[Closing Code Description]]&amp;" - "&amp;Table11[[#This Row],[COC_CODE]]</f>
        <v>Upgrade - UPGRADES</v>
      </c>
    </row>
    <row r="2494" spans="5:18">
      <c r="E2494" s="138"/>
      <c r="F2494" s="291" t="s">
        <v>7668</v>
      </c>
      <c r="G2494" s="299" t="str">
        <f>INDEX(AssetClass[Asset Class],MATCH(Table11[[#This Row],[COC_CLASS]],AssetClass[Class Code],0))</f>
        <v>Sand Pod</v>
      </c>
      <c r="H2494" t="s">
        <v>15246</v>
      </c>
      <c r="I2494" s="297" t="str">
        <f>VLOOKUP(Table11[[#This Row],[COC_CODE]],Closingcodelist[[Closing Code]:[Description]],2,FALSE)</f>
        <v>Adjusted</v>
      </c>
      <c r="J2494" t="s">
        <v>57</v>
      </c>
      <c r="K2494" t="s">
        <v>15173</v>
      </c>
      <c r="L2494" s="293" t="s">
        <v>15247</v>
      </c>
      <c r="M2494" s="303" t="str">
        <f t="array" ref="M2494">INDEX(Closingcodelist[Closing Code Type],MATCH(1,(H2494=Closingcodelist[Closing Code])*(L2494=Closingcodelist[Closing Code Type]),0))</f>
        <v>Action</v>
      </c>
      <c r="N2494" s="304" t="str">
        <f t="shared" si="38"/>
        <v/>
      </c>
      <c r="P2494" s="146" t="str">
        <f>+Table11[[#This Row],[Asset Class Description]]&amp;" - "&amp; Table11[[#This Row],[COC_CLASS]]</f>
        <v>Sand Pod - SNDPOD</v>
      </c>
      <c r="Q2494" s="121" t="str">
        <f>+Table11[[#This Row],[COC_CODEDescription]]</f>
        <v>Action</v>
      </c>
      <c r="R2494" s="138" t="str">
        <f>Table11[[#This Row],[Closing Code Description]]&amp;" - "&amp;Table11[[#This Row],[COC_CODE]]</f>
        <v>Adjusted - ADJUSTD</v>
      </c>
    </row>
    <row r="2495" spans="5:18">
      <c r="E2495" s="138"/>
      <c r="F2495" s="291" t="s">
        <v>7668</v>
      </c>
      <c r="G2495" s="299" t="str">
        <f>INDEX(AssetClass[Asset Class],MATCH(Table11[[#This Row],[COC_CLASS]],AssetClass[Class Code],0))</f>
        <v>Sand Pod</v>
      </c>
      <c r="H2495" t="s">
        <v>15251</v>
      </c>
      <c r="I2495" s="297" t="str">
        <f>VLOOKUP(Table11[[#This Row],[COC_CODE]],Closingcodelist[[Closing Code]:[Description]],2,FALSE)</f>
        <v>Decommission</v>
      </c>
      <c r="J2495" t="s">
        <v>57</v>
      </c>
      <c r="K2495" t="s">
        <v>15173</v>
      </c>
      <c r="L2495" s="293" t="s">
        <v>15247</v>
      </c>
      <c r="M2495" s="303" t="str">
        <f t="array" ref="M2495">INDEX(Closingcodelist[Closing Code Type],MATCH(1,(H2495=Closingcodelist[Closing Code])*(L2495=Closingcodelist[Closing Code Type]),0))</f>
        <v>Action</v>
      </c>
      <c r="N2495" s="304" t="str">
        <f t="shared" si="38"/>
        <v/>
      </c>
      <c r="P2495" s="146" t="str">
        <f>+Table11[[#This Row],[Asset Class Description]]&amp;" - "&amp; Table11[[#This Row],[COC_CLASS]]</f>
        <v>Sand Pod - SNDPOD</v>
      </c>
      <c r="Q2495" s="121" t="str">
        <f>+Table11[[#This Row],[COC_CODEDescription]]</f>
        <v>Action</v>
      </c>
      <c r="R2495" s="138" t="str">
        <f>Table11[[#This Row],[Closing Code Description]]&amp;" - "&amp;Table11[[#This Row],[COC_CODE]]</f>
        <v>Decommission - DECOMM</v>
      </c>
    </row>
    <row r="2496" spans="5:18">
      <c r="E2496" s="138"/>
      <c r="F2496" s="291" t="s">
        <v>7668</v>
      </c>
      <c r="G2496" s="299" t="str">
        <f>INDEX(AssetClass[Asset Class],MATCH(Table11[[#This Row],[COC_CLASS]],AssetClass[Class Code],0))</f>
        <v>Sand Pod</v>
      </c>
      <c r="H2496" t="s">
        <v>15255</v>
      </c>
      <c r="I2496" s="297" t="str">
        <f>VLOOKUP(Table11[[#This Row],[COC_CODE]],Closingcodelist[[Closing Code]:[Description]],2,FALSE)</f>
        <v>Decontaminate</v>
      </c>
      <c r="J2496" t="s">
        <v>57</v>
      </c>
      <c r="K2496" t="s">
        <v>15173</v>
      </c>
      <c r="L2496" s="293" t="s">
        <v>15247</v>
      </c>
      <c r="M2496" s="303" t="str">
        <f t="array" ref="M2496">INDEX(Closingcodelist[Closing Code Type],MATCH(1,(H2496=Closingcodelist[Closing Code])*(L2496=Closingcodelist[Closing Code Type]),0))</f>
        <v>Action</v>
      </c>
      <c r="N2496" s="304" t="str">
        <f t="shared" si="38"/>
        <v/>
      </c>
      <c r="P2496" s="146" t="str">
        <f>+Table11[[#This Row],[Asset Class Description]]&amp;" - "&amp; Table11[[#This Row],[COC_CLASS]]</f>
        <v>Sand Pod - SNDPOD</v>
      </c>
      <c r="Q2496" s="121" t="str">
        <f>+Table11[[#This Row],[COC_CODEDescription]]</f>
        <v>Action</v>
      </c>
      <c r="R2496" s="138" t="str">
        <f>Table11[[#This Row],[Closing Code Description]]&amp;" - "&amp;Table11[[#This Row],[COC_CODE]]</f>
        <v>Decontaminate - DECONTME</v>
      </c>
    </row>
    <row r="2497" spans="5:18">
      <c r="E2497" s="138"/>
      <c r="F2497" s="291" t="s">
        <v>7668</v>
      </c>
      <c r="G2497" s="299" t="str">
        <f>INDEX(AssetClass[Asset Class],MATCH(Table11[[#This Row],[COC_CLASS]],AssetClass[Class Code],0))</f>
        <v>Sand Pod</v>
      </c>
      <c r="H2497" t="s">
        <v>15258</v>
      </c>
      <c r="I2497" s="297" t="str">
        <f>VLOOKUP(Table11[[#This Row],[COC_CODE]],Closingcodelist[[Closing Code]:[Description]],2,FALSE)</f>
        <v>Do Nothing</v>
      </c>
      <c r="J2497" t="s">
        <v>57</v>
      </c>
      <c r="K2497" t="s">
        <v>15173</v>
      </c>
      <c r="L2497" s="293" t="s">
        <v>15247</v>
      </c>
      <c r="M2497" s="303" t="str">
        <f t="array" ref="M2497">INDEX(Closingcodelist[Closing Code Type],MATCH(1,(H2497=Closingcodelist[Closing Code])*(L2497=Closingcodelist[Closing Code Type]),0))</f>
        <v>Action</v>
      </c>
      <c r="N2497" s="304" t="str">
        <f t="shared" si="38"/>
        <v/>
      </c>
      <c r="P2497" s="146" t="str">
        <f>+Table11[[#This Row],[Asset Class Description]]&amp;" - "&amp; Table11[[#This Row],[COC_CLASS]]</f>
        <v>Sand Pod - SNDPOD</v>
      </c>
      <c r="Q2497" s="121" t="str">
        <f>+Table11[[#This Row],[COC_CODEDescription]]</f>
        <v>Action</v>
      </c>
      <c r="R2497" s="138" t="str">
        <f>Table11[[#This Row],[Closing Code Description]]&amp;" - "&amp;Table11[[#This Row],[COC_CODE]]</f>
        <v>Do Nothing - DONOTHIN</v>
      </c>
    </row>
    <row r="2498" spans="5:18">
      <c r="E2498" s="138"/>
      <c r="F2498" s="291" t="s">
        <v>7668</v>
      </c>
      <c r="G2498" s="299" t="str">
        <f>INDEX(AssetClass[Asset Class],MATCH(Table11[[#This Row],[COC_CLASS]],AssetClass[Class Code],0))</f>
        <v>Sand Pod</v>
      </c>
      <c r="H2498" t="s">
        <v>15261</v>
      </c>
      <c r="I2498" s="297" t="str">
        <f>VLOOKUP(Table11[[#This Row],[COC_CODE]],Closingcodelist[[Closing Code]:[Description]],2,FALSE)</f>
        <v>Lubricate</v>
      </c>
      <c r="J2498" t="s">
        <v>57</v>
      </c>
      <c r="K2498" t="s">
        <v>15173</v>
      </c>
      <c r="L2498" s="293" t="s">
        <v>15247</v>
      </c>
      <c r="M2498" s="303" t="str">
        <f t="array" ref="M2498">INDEX(Closingcodelist[Closing Code Type],MATCH(1,(H2498=Closingcodelist[Closing Code])*(L2498=Closingcodelist[Closing Code Type]),0))</f>
        <v>Action</v>
      </c>
      <c r="N2498" s="304" t="str">
        <f t="shared" si="38"/>
        <v/>
      </c>
      <c r="P2498" s="146" t="str">
        <f>+Table11[[#This Row],[Asset Class Description]]&amp;" - "&amp; Table11[[#This Row],[COC_CLASS]]</f>
        <v>Sand Pod - SNDPOD</v>
      </c>
      <c r="Q2498" s="121" t="str">
        <f>+Table11[[#This Row],[COC_CODEDescription]]</f>
        <v>Action</v>
      </c>
      <c r="R2498" s="138" t="str">
        <f>Table11[[#This Row],[Closing Code Description]]&amp;" - "&amp;Table11[[#This Row],[COC_CODE]]</f>
        <v>Lubricate - LUBRCTE</v>
      </c>
    </row>
    <row r="2499" spans="5:18">
      <c r="E2499" s="138"/>
      <c r="F2499" s="291" t="s">
        <v>7668</v>
      </c>
      <c r="G2499" s="299" t="str">
        <f>INDEX(AssetClass[Asset Class],MATCH(Table11[[#This Row],[COC_CLASS]],AssetClass[Class Code],0))</f>
        <v>Sand Pod</v>
      </c>
      <c r="H2499" t="s">
        <v>13825</v>
      </c>
      <c r="I2499" s="297" t="str">
        <f>VLOOKUP(Table11[[#This Row],[COC_CODE]],Closingcodelist[[Closing Code]:[Description]],2,FALSE)</f>
        <v>Other (specify)</v>
      </c>
      <c r="J2499" t="s">
        <v>57</v>
      </c>
      <c r="K2499" t="s">
        <v>15173</v>
      </c>
      <c r="L2499" s="293" t="s">
        <v>15247</v>
      </c>
      <c r="M2499" s="303" t="str">
        <f t="array" ref="M2499">INDEX(Closingcodelist[Closing Code Type],MATCH(1,(H2499=Closingcodelist[Closing Code])*(L2499=Closingcodelist[Closing Code Type]),0))</f>
        <v>Action</v>
      </c>
      <c r="N2499" s="304" t="str">
        <f t="shared" si="38"/>
        <v/>
      </c>
      <c r="P2499" s="146" t="str">
        <f>+Table11[[#This Row],[Asset Class Description]]&amp;" - "&amp; Table11[[#This Row],[COC_CLASS]]</f>
        <v>Sand Pod - SNDPOD</v>
      </c>
      <c r="Q2499" s="121" t="str">
        <f>+Table11[[#This Row],[COC_CODEDescription]]</f>
        <v>Action</v>
      </c>
      <c r="R2499" s="138" t="str">
        <f>Table11[[#This Row],[Closing Code Description]]&amp;" - "&amp;Table11[[#This Row],[COC_CODE]]</f>
        <v>Other (specify) - OTHER</v>
      </c>
    </row>
    <row r="2500" spans="5:18">
      <c r="E2500" s="138"/>
      <c r="F2500" s="291" t="s">
        <v>7668</v>
      </c>
      <c r="G2500" s="299" t="str">
        <f>INDEX(AssetClass[Asset Class],MATCH(Table11[[#This Row],[COC_CLASS]],AssetClass[Class Code],0))</f>
        <v>Sand Pod</v>
      </c>
      <c r="H2500" t="s">
        <v>15266</v>
      </c>
      <c r="I2500" s="297" t="str">
        <f>VLOOKUP(Table11[[#This Row],[COC_CODE]],Closingcodelist[[Closing Code]:[Description]],2,FALSE)</f>
        <v>Recalibrate</v>
      </c>
      <c r="J2500" t="s">
        <v>57</v>
      </c>
      <c r="K2500" t="s">
        <v>15173</v>
      </c>
      <c r="L2500" s="293" t="s">
        <v>15247</v>
      </c>
      <c r="M2500" s="303" t="str">
        <f t="array" ref="M2500">INDEX(Closingcodelist[Closing Code Type],MATCH(1,(H2500=Closingcodelist[Closing Code])*(L2500=Closingcodelist[Closing Code Type]),0))</f>
        <v>Action</v>
      </c>
      <c r="N2500" s="304" t="str">
        <f t="shared" si="38"/>
        <v/>
      </c>
      <c r="P2500" s="146" t="str">
        <f>+Table11[[#This Row],[Asset Class Description]]&amp;" - "&amp; Table11[[#This Row],[COC_CLASS]]</f>
        <v>Sand Pod - SNDPOD</v>
      </c>
      <c r="Q2500" s="121" t="str">
        <f>+Table11[[#This Row],[COC_CODEDescription]]</f>
        <v>Action</v>
      </c>
      <c r="R2500" s="138" t="str">
        <f>Table11[[#This Row],[Closing Code Description]]&amp;" - "&amp;Table11[[#This Row],[COC_CODE]]</f>
        <v>Recalibrate - RECALBRT</v>
      </c>
    </row>
    <row r="2501" spans="5:18">
      <c r="E2501" s="138"/>
      <c r="F2501" s="291" t="s">
        <v>7668</v>
      </c>
      <c r="G2501" s="299" t="str">
        <f>INDEX(AssetClass[Asset Class],MATCH(Table11[[#This Row],[COC_CLASS]],AssetClass[Class Code],0))</f>
        <v>Sand Pod</v>
      </c>
      <c r="H2501" t="s">
        <v>15269</v>
      </c>
      <c r="I2501" s="297" t="str">
        <f>VLOOKUP(Table11[[#This Row],[COC_CODE]],Closingcodelist[[Closing Code]:[Description]],2,FALSE)</f>
        <v>Remove Obstruction</v>
      </c>
      <c r="J2501" t="s">
        <v>57</v>
      </c>
      <c r="K2501" t="s">
        <v>15173</v>
      </c>
      <c r="L2501" s="293" t="s">
        <v>15247</v>
      </c>
      <c r="M2501" s="303" t="str">
        <f t="array" ref="M2501">INDEX(Closingcodelist[Closing Code Type],MATCH(1,(H2501=Closingcodelist[Closing Code])*(L2501=Closingcodelist[Closing Code Type]),0))</f>
        <v>Action</v>
      </c>
      <c r="N2501" s="304" t="str">
        <f t="shared" si="38"/>
        <v/>
      </c>
      <c r="P2501" s="146" t="str">
        <f>+Table11[[#This Row],[Asset Class Description]]&amp;" - "&amp; Table11[[#This Row],[COC_CLASS]]</f>
        <v>Sand Pod - SNDPOD</v>
      </c>
      <c r="Q2501" s="121" t="str">
        <f>+Table11[[#This Row],[COC_CODEDescription]]</f>
        <v>Action</v>
      </c>
      <c r="R2501" s="138" t="str">
        <f>Table11[[#This Row],[Closing Code Description]]&amp;" - "&amp;Table11[[#This Row],[COC_CODE]]</f>
        <v>Remove Obstruction - REMVOBT</v>
      </c>
    </row>
    <row r="2502" spans="5:18">
      <c r="E2502" s="138"/>
      <c r="F2502" s="291" t="s">
        <v>7668</v>
      </c>
      <c r="G2502" s="299" t="str">
        <f>INDEX(AssetClass[Asset Class],MATCH(Table11[[#This Row],[COC_CLASS]],AssetClass[Class Code],0))</f>
        <v>Sand Pod</v>
      </c>
      <c r="H2502" t="s">
        <v>15272</v>
      </c>
      <c r="I2502" s="297" t="str">
        <f>VLOOKUP(Table11[[#This Row],[COC_CODE]],Closingcodelist[[Closing Code]:[Description]],2,FALSE)</f>
        <v>Repair Component</v>
      </c>
      <c r="J2502" t="s">
        <v>57</v>
      </c>
      <c r="K2502" t="s">
        <v>15173</v>
      </c>
      <c r="L2502" s="293" t="s">
        <v>15247</v>
      </c>
      <c r="M2502" s="303" t="str">
        <f t="array" ref="M2502">INDEX(Closingcodelist[Closing Code Type],MATCH(1,(H2502=Closingcodelist[Closing Code])*(L2502=Closingcodelist[Closing Code Type]),0))</f>
        <v>Action</v>
      </c>
      <c r="N2502" s="304" t="str">
        <f t="shared" si="38"/>
        <v/>
      </c>
      <c r="P2502" s="146" t="str">
        <f>+Table11[[#This Row],[Asset Class Description]]&amp;" - "&amp; Table11[[#This Row],[COC_CLASS]]</f>
        <v>Sand Pod - SNDPOD</v>
      </c>
      <c r="Q2502" s="121" t="str">
        <f>+Table11[[#This Row],[COC_CODEDescription]]</f>
        <v>Action</v>
      </c>
      <c r="R2502" s="138" t="str">
        <f>Table11[[#This Row],[Closing Code Description]]&amp;" - "&amp;Table11[[#This Row],[COC_CODE]]</f>
        <v>Repair Component - REPCMPT</v>
      </c>
    </row>
    <row r="2503" spans="5:18">
      <c r="E2503" s="138"/>
      <c r="F2503" s="291" t="s">
        <v>7668</v>
      </c>
      <c r="G2503" s="299" t="str">
        <f>INDEX(AssetClass[Asset Class],MATCH(Table11[[#This Row],[COC_CLASS]],AssetClass[Class Code],0))</f>
        <v>Sand Pod</v>
      </c>
      <c r="H2503" t="s">
        <v>15275</v>
      </c>
      <c r="I2503" s="297" t="str">
        <f>VLOOKUP(Table11[[#This Row],[COC_CODE]],Closingcodelist[[Closing Code]:[Description]],2,FALSE)</f>
        <v>Replace Asset</v>
      </c>
      <c r="J2503" t="s">
        <v>57</v>
      </c>
      <c r="K2503" t="s">
        <v>15173</v>
      </c>
      <c r="L2503" s="293" t="s">
        <v>15247</v>
      </c>
      <c r="M2503" s="303" t="str">
        <f t="array" ref="M2503">INDEX(Closingcodelist[Closing Code Type],MATCH(1,(H2503=Closingcodelist[Closing Code])*(L2503=Closingcodelist[Closing Code Type]),0))</f>
        <v>Action</v>
      </c>
      <c r="N2503" s="304" t="str">
        <f t="shared" si="38"/>
        <v/>
      </c>
      <c r="P2503" s="146" t="str">
        <f>+Table11[[#This Row],[Asset Class Description]]&amp;" - "&amp; Table11[[#This Row],[COC_CLASS]]</f>
        <v>Sand Pod - SNDPOD</v>
      </c>
      <c r="Q2503" s="121" t="str">
        <f>+Table11[[#This Row],[COC_CODEDescription]]</f>
        <v>Action</v>
      </c>
      <c r="R2503" s="138" t="str">
        <f>Table11[[#This Row],[Closing Code Description]]&amp;" - "&amp;Table11[[#This Row],[COC_CODE]]</f>
        <v>Replace Asset - REPLASS</v>
      </c>
    </row>
    <row r="2504" spans="5:18">
      <c r="E2504" s="138"/>
      <c r="F2504" s="291" t="s">
        <v>7668</v>
      </c>
      <c r="G2504" s="299" t="str">
        <f>INDEX(AssetClass[Asset Class],MATCH(Table11[[#This Row],[COC_CLASS]],AssetClass[Class Code],0))</f>
        <v>Sand Pod</v>
      </c>
      <c r="H2504" t="s">
        <v>15278</v>
      </c>
      <c r="I2504" s="297" t="str">
        <f>VLOOKUP(Table11[[#This Row],[COC_CODE]],Closingcodelist[[Closing Code]:[Description]],2,FALSE)</f>
        <v>Replace Component</v>
      </c>
      <c r="J2504" t="s">
        <v>57</v>
      </c>
      <c r="K2504" t="s">
        <v>15173</v>
      </c>
      <c r="L2504" s="293" t="s">
        <v>15247</v>
      </c>
      <c r="M2504" s="303" t="str">
        <f t="array" ref="M2504">INDEX(Closingcodelist[Closing Code Type],MATCH(1,(H2504=Closingcodelist[Closing Code])*(L2504=Closingcodelist[Closing Code Type]),0))</f>
        <v>Action</v>
      </c>
      <c r="N2504" s="304" t="str">
        <f t="shared" si="38"/>
        <v/>
      </c>
      <c r="P2504" s="146" t="str">
        <f>+Table11[[#This Row],[Asset Class Description]]&amp;" - "&amp; Table11[[#This Row],[COC_CLASS]]</f>
        <v>Sand Pod - SNDPOD</v>
      </c>
      <c r="Q2504" s="121" t="str">
        <f>+Table11[[#This Row],[COC_CODEDescription]]</f>
        <v>Action</v>
      </c>
      <c r="R2504" s="138" t="str">
        <f>Table11[[#This Row],[Closing Code Description]]&amp;" - "&amp;Table11[[#This Row],[COC_CODE]]</f>
        <v>Replace Component - REPLCMPT</v>
      </c>
    </row>
    <row r="2505" spans="5:18">
      <c r="E2505" s="138"/>
      <c r="F2505" s="291" t="s">
        <v>7668</v>
      </c>
      <c r="G2505" s="299" t="str">
        <f>INDEX(AssetClass[Asset Class],MATCH(Table11[[#This Row],[COC_CLASS]],AssetClass[Class Code],0))</f>
        <v>Sand Pod</v>
      </c>
      <c r="H2505" t="s">
        <v>15281</v>
      </c>
      <c r="I2505" s="297" t="str">
        <f>VLOOKUP(Table11[[#This Row],[COC_CODE]],Closingcodelist[[Closing Code]:[Description]],2,FALSE)</f>
        <v>Repair Asset</v>
      </c>
      <c r="J2505" t="s">
        <v>57</v>
      </c>
      <c r="K2505" t="s">
        <v>15173</v>
      </c>
      <c r="L2505" s="293" t="s">
        <v>15247</v>
      </c>
      <c r="M2505" s="303" t="str">
        <f t="array" ref="M2505">INDEX(Closingcodelist[Closing Code Type],MATCH(1,(H2505=Closingcodelist[Closing Code])*(L2505=Closingcodelist[Closing Code Type]),0))</f>
        <v>Action</v>
      </c>
      <c r="N2505" s="304" t="str">
        <f t="shared" si="38"/>
        <v/>
      </c>
      <c r="P2505" s="146" t="str">
        <f>+Table11[[#This Row],[Asset Class Description]]&amp;" - "&amp; Table11[[#This Row],[COC_CLASS]]</f>
        <v>Sand Pod - SNDPOD</v>
      </c>
      <c r="Q2505" s="121" t="str">
        <f>+Table11[[#This Row],[COC_CODEDescription]]</f>
        <v>Action</v>
      </c>
      <c r="R2505" s="138" t="str">
        <f>Table11[[#This Row],[Closing Code Description]]&amp;" - "&amp;Table11[[#This Row],[COC_CODE]]</f>
        <v>Repair Asset - REPRASS</v>
      </c>
    </row>
    <row r="2506" spans="5:18">
      <c r="E2506" s="138"/>
      <c r="F2506" s="291" t="s">
        <v>7668</v>
      </c>
      <c r="G2506" s="299" t="str">
        <f>INDEX(AssetClass[Asset Class],MATCH(Table11[[#This Row],[COC_CLASS]],AssetClass[Class Code],0))</f>
        <v>Sand Pod</v>
      </c>
      <c r="H2506" t="s">
        <v>15284</v>
      </c>
      <c r="I2506" s="297" t="str">
        <f>VLOOKUP(Table11[[#This Row],[COC_CODE]],Closingcodelist[[Closing Code]:[Description]],2,FALSE)</f>
        <v>Upgrade</v>
      </c>
      <c r="J2506" t="s">
        <v>57</v>
      </c>
      <c r="K2506" t="s">
        <v>15173</v>
      </c>
      <c r="L2506" s="293" t="s">
        <v>15247</v>
      </c>
      <c r="M2506" s="303" t="str">
        <f t="array" ref="M2506">INDEX(Closingcodelist[Closing Code Type],MATCH(1,(H2506=Closingcodelist[Closing Code])*(L2506=Closingcodelist[Closing Code Type]),0))</f>
        <v>Action</v>
      </c>
      <c r="N2506" s="304" t="str">
        <f t="shared" ref="N2506:N2569" si="39">IF(M2506=L2506,"","NO")</f>
        <v/>
      </c>
      <c r="P2506" s="146" t="str">
        <f>+Table11[[#This Row],[Asset Class Description]]&amp;" - "&amp; Table11[[#This Row],[COC_CLASS]]</f>
        <v>Sand Pod - SNDPOD</v>
      </c>
      <c r="Q2506" s="121" t="str">
        <f>+Table11[[#This Row],[COC_CODEDescription]]</f>
        <v>Action</v>
      </c>
      <c r="R2506" s="138" t="str">
        <f>Table11[[#This Row],[Closing Code Description]]&amp;" - "&amp;Table11[[#This Row],[COC_CODE]]</f>
        <v>Upgrade - UPGRADES</v>
      </c>
    </row>
    <row r="2507" spans="5:18">
      <c r="E2507" s="138"/>
      <c r="F2507" s="291" t="s">
        <v>7670</v>
      </c>
      <c r="G2507" s="299" t="str">
        <f>INDEX(AssetClass[Asset Class],MATCH(Table11[[#This Row],[COC_CLASS]],AssetClass[Class Code],0))</f>
        <v>Sand Silo</v>
      </c>
      <c r="H2507" t="s">
        <v>15246</v>
      </c>
      <c r="I2507" s="297" t="str">
        <f>VLOOKUP(Table11[[#This Row],[COC_CODE]],Closingcodelist[[Closing Code]:[Description]],2,FALSE)</f>
        <v>Adjusted</v>
      </c>
      <c r="J2507" t="s">
        <v>57</v>
      </c>
      <c r="K2507" t="s">
        <v>15173</v>
      </c>
      <c r="L2507" s="293" t="s">
        <v>15247</v>
      </c>
      <c r="M2507" s="303" t="str">
        <f t="array" ref="M2507">INDEX(Closingcodelist[Closing Code Type],MATCH(1,(H2507=Closingcodelist[Closing Code])*(L2507=Closingcodelist[Closing Code Type]),0))</f>
        <v>Action</v>
      </c>
      <c r="N2507" s="304" t="str">
        <f t="shared" si="39"/>
        <v/>
      </c>
      <c r="P2507" s="146" t="str">
        <f>+Table11[[#This Row],[Asset Class Description]]&amp;" - "&amp; Table11[[#This Row],[COC_CLASS]]</f>
        <v>Sand Silo - SNDSILO</v>
      </c>
      <c r="Q2507" s="121" t="str">
        <f>+Table11[[#This Row],[COC_CODEDescription]]</f>
        <v>Action</v>
      </c>
      <c r="R2507" s="138" t="str">
        <f>Table11[[#This Row],[Closing Code Description]]&amp;" - "&amp;Table11[[#This Row],[COC_CODE]]</f>
        <v>Adjusted - ADJUSTD</v>
      </c>
    </row>
    <row r="2508" spans="5:18">
      <c r="E2508" s="138"/>
      <c r="F2508" s="291" t="s">
        <v>7670</v>
      </c>
      <c r="G2508" s="299" t="str">
        <f>INDEX(AssetClass[Asset Class],MATCH(Table11[[#This Row],[COC_CLASS]],AssetClass[Class Code],0))</f>
        <v>Sand Silo</v>
      </c>
      <c r="H2508" t="s">
        <v>15251</v>
      </c>
      <c r="I2508" s="297" t="str">
        <f>VLOOKUP(Table11[[#This Row],[COC_CODE]],Closingcodelist[[Closing Code]:[Description]],2,FALSE)</f>
        <v>Decommission</v>
      </c>
      <c r="J2508" t="s">
        <v>57</v>
      </c>
      <c r="K2508" t="s">
        <v>15173</v>
      </c>
      <c r="L2508" s="293" t="s">
        <v>15247</v>
      </c>
      <c r="M2508" s="303" t="str">
        <f t="array" ref="M2508">INDEX(Closingcodelist[Closing Code Type],MATCH(1,(H2508=Closingcodelist[Closing Code])*(L2508=Closingcodelist[Closing Code Type]),0))</f>
        <v>Action</v>
      </c>
      <c r="N2508" s="304" t="str">
        <f t="shared" si="39"/>
        <v/>
      </c>
      <c r="P2508" s="146" t="str">
        <f>+Table11[[#This Row],[Asset Class Description]]&amp;" - "&amp; Table11[[#This Row],[COC_CLASS]]</f>
        <v>Sand Silo - SNDSILO</v>
      </c>
      <c r="Q2508" s="121" t="str">
        <f>+Table11[[#This Row],[COC_CODEDescription]]</f>
        <v>Action</v>
      </c>
      <c r="R2508" s="138" t="str">
        <f>Table11[[#This Row],[Closing Code Description]]&amp;" - "&amp;Table11[[#This Row],[COC_CODE]]</f>
        <v>Decommission - DECOMM</v>
      </c>
    </row>
    <row r="2509" spans="5:18">
      <c r="E2509" s="138"/>
      <c r="F2509" s="291" t="s">
        <v>7670</v>
      </c>
      <c r="G2509" s="299" t="str">
        <f>INDEX(AssetClass[Asset Class],MATCH(Table11[[#This Row],[COC_CLASS]],AssetClass[Class Code],0))</f>
        <v>Sand Silo</v>
      </c>
      <c r="H2509" t="s">
        <v>15255</v>
      </c>
      <c r="I2509" s="297" t="str">
        <f>VLOOKUP(Table11[[#This Row],[COC_CODE]],Closingcodelist[[Closing Code]:[Description]],2,FALSE)</f>
        <v>Decontaminate</v>
      </c>
      <c r="J2509" t="s">
        <v>57</v>
      </c>
      <c r="K2509" t="s">
        <v>15173</v>
      </c>
      <c r="L2509" s="293" t="s">
        <v>15247</v>
      </c>
      <c r="M2509" s="303" t="str">
        <f t="array" ref="M2509">INDEX(Closingcodelist[Closing Code Type],MATCH(1,(H2509=Closingcodelist[Closing Code])*(L2509=Closingcodelist[Closing Code Type]),0))</f>
        <v>Action</v>
      </c>
      <c r="N2509" s="304" t="str">
        <f t="shared" si="39"/>
        <v/>
      </c>
      <c r="P2509" s="146" t="str">
        <f>+Table11[[#This Row],[Asset Class Description]]&amp;" - "&amp; Table11[[#This Row],[COC_CLASS]]</f>
        <v>Sand Silo - SNDSILO</v>
      </c>
      <c r="Q2509" s="121" t="str">
        <f>+Table11[[#This Row],[COC_CODEDescription]]</f>
        <v>Action</v>
      </c>
      <c r="R2509" s="138" t="str">
        <f>Table11[[#This Row],[Closing Code Description]]&amp;" - "&amp;Table11[[#This Row],[COC_CODE]]</f>
        <v>Decontaminate - DECONTME</v>
      </c>
    </row>
    <row r="2510" spans="5:18">
      <c r="E2510" s="138"/>
      <c r="F2510" s="291" t="s">
        <v>7670</v>
      </c>
      <c r="G2510" s="299" t="str">
        <f>INDEX(AssetClass[Asset Class],MATCH(Table11[[#This Row],[COC_CLASS]],AssetClass[Class Code],0))</f>
        <v>Sand Silo</v>
      </c>
      <c r="H2510" t="s">
        <v>15258</v>
      </c>
      <c r="I2510" s="297" t="str">
        <f>VLOOKUP(Table11[[#This Row],[COC_CODE]],Closingcodelist[[Closing Code]:[Description]],2,FALSE)</f>
        <v>Do Nothing</v>
      </c>
      <c r="J2510" t="s">
        <v>57</v>
      </c>
      <c r="K2510" t="s">
        <v>15173</v>
      </c>
      <c r="L2510" s="293" t="s">
        <v>15247</v>
      </c>
      <c r="M2510" s="303" t="str">
        <f t="array" ref="M2510">INDEX(Closingcodelist[Closing Code Type],MATCH(1,(H2510=Closingcodelist[Closing Code])*(L2510=Closingcodelist[Closing Code Type]),0))</f>
        <v>Action</v>
      </c>
      <c r="N2510" s="304" t="str">
        <f t="shared" si="39"/>
        <v/>
      </c>
      <c r="P2510" s="146" t="str">
        <f>+Table11[[#This Row],[Asset Class Description]]&amp;" - "&amp; Table11[[#This Row],[COC_CLASS]]</f>
        <v>Sand Silo - SNDSILO</v>
      </c>
      <c r="Q2510" s="121" t="str">
        <f>+Table11[[#This Row],[COC_CODEDescription]]</f>
        <v>Action</v>
      </c>
      <c r="R2510" s="138" t="str">
        <f>Table11[[#This Row],[Closing Code Description]]&amp;" - "&amp;Table11[[#This Row],[COC_CODE]]</f>
        <v>Do Nothing - DONOTHIN</v>
      </c>
    </row>
    <row r="2511" spans="5:18">
      <c r="E2511" s="138"/>
      <c r="F2511" s="291" t="s">
        <v>7670</v>
      </c>
      <c r="G2511" s="299" t="str">
        <f>INDEX(AssetClass[Asset Class],MATCH(Table11[[#This Row],[COC_CLASS]],AssetClass[Class Code],0))</f>
        <v>Sand Silo</v>
      </c>
      <c r="H2511" t="s">
        <v>15261</v>
      </c>
      <c r="I2511" s="297" t="str">
        <f>VLOOKUP(Table11[[#This Row],[COC_CODE]],Closingcodelist[[Closing Code]:[Description]],2,FALSE)</f>
        <v>Lubricate</v>
      </c>
      <c r="J2511" t="s">
        <v>57</v>
      </c>
      <c r="K2511" t="s">
        <v>15173</v>
      </c>
      <c r="L2511" s="293" t="s">
        <v>15247</v>
      </c>
      <c r="M2511" s="303" t="str">
        <f t="array" ref="M2511">INDEX(Closingcodelist[Closing Code Type],MATCH(1,(H2511=Closingcodelist[Closing Code])*(L2511=Closingcodelist[Closing Code Type]),0))</f>
        <v>Action</v>
      </c>
      <c r="N2511" s="304" t="str">
        <f t="shared" si="39"/>
        <v/>
      </c>
      <c r="P2511" s="146" t="str">
        <f>+Table11[[#This Row],[Asset Class Description]]&amp;" - "&amp; Table11[[#This Row],[COC_CLASS]]</f>
        <v>Sand Silo - SNDSILO</v>
      </c>
      <c r="Q2511" s="121" t="str">
        <f>+Table11[[#This Row],[COC_CODEDescription]]</f>
        <v>Action</v>
      </c>
      <c r="R2511" s="138" t="str">
        <f>Table11[[#This Row],[Closing Code Description]]&amp;" - "&amp;Table11[[#This Row],[COC_CODE]]</f>
        <v>Lubricate - LUBRCTE</v>
      </c>
    </row>
    <row r="2512" spans="5:18">
      <c r="E2512" s="138"/>
      <c r="F2512" s="291" t="s">
        <v>7670</v>
      </c>
      <c r="G2512" s="299" t="str">
        <f>INDEX(AssetClass[Asset Class],MATCH(Table11[[#This Row],[COC_CLASS]],AssetClass[Class Code],0))</f>
        <v>Sand Silo</v>
      </c>
      <c r="H2512" t="s">
        <v>13825</v>
      </c>
      <c r="I2512" s="297" t="str">
        <f>VLOOKUP(Table11[[#This Row],[COC_CODE]],Closingcodelist[[Closing Code]:[Description]],2,FALSE)</f>
        <v>Other (specify)</v>
      </c>
      <c r="J2512" t="s">
        <v>57</v>
      </c>
      <c r="K2512" t="s">
        <v>15173</v>
      </c>
      <c r="L2512" s="293" t="s">
        <v>15247</v>
      </c>
      <c r="M2512" s="303" t="str">
        <f t="array" ref="M2512">INDEX(Closingcodelist[Closing Code Type],MATCH(1,(H2512=Closingcodelist[Closing Code])*(L2512=Closingcodelist[Closing Code Type]),0))</f>
        <v>Action</v>
      </c>
      <c r="N2512" s="304" t="str">
        <f t="shared" si="39"/>
        <v/>
      </c>
      <c r="P2512" s="146" t="str">
        <f>+Table11[[#This Row],[Asset Class Description]]&amp;" - "&amp; Table11[[#This Row],[COC_CLASS]]</f>
        <v>Sand Silo - SNDSILO</v>
      </c>
      <c r="Q2512" s="121" t="str">
        <f>+Table11[[#This Row],[COC_CODEDescription]]</f>
        <v>Action</v>
      </c>
      <c r="R2512" s="138" t="str">
        <f>Table11[[#This Row],[Closing Code Description]]&amp;" - "&amp;Table11[[#This Row],[COC_CODE]]</f>
        <v>Other (specify) - OTHER</v>
      </c>
    </row>
    <row r="2513" spans="5:18">
      <c r="E2513" s="138"/>
      <c r="F2513" s="291" t="s">
        <v>7670</v>
      </c>
      <c r="G2513" s="299" t="str">
        <f>INDEX(AssetClass[Asset Class],MATCH(Table11[[#This Row],[COC_CLASS]],AssetClass[Class Code],0))</f>
        <v>Sand Silo</v>
      </c>
      <c r="H2513" t="s">
        <v>15266</v>
      </c>
      <c r="I2513" s="297" t="str">
        <f>VLOOKUP(Table11[[#This Row],[COC_CODE]],Closingcodelist[[Closing Code]:[Description]],2,FALSE)</f>
        <v>Recalibrate</v>
      </c>
      <c r="J2513" t="s">
        <v>57</v>
      </c>
      <c r="K2513" t="s">
        <v>15173</v>
      </c>
      <c r="L2513" s="293" t="s">
        <v>15247</v>
      </c>
      <c r="M2513" s="303" t="str">
        <f t="array" ref="M2513">INDEX(Closingcodelist[Closing Code Type],MATCH(1,(H2513=Closingcodelist[Closing Code])*(L2513=Closingcodelist[Closing Code Type]),0))</f>
        <v>Action</v>
      </c>
      <c r="N2513" s="304" t="str">
        <f t="shared" si="39"/>
        <v/>
      </c>
      <c r="P2513" s="146" t="str">
        <f>+Table11[[#This Row],[Asset Class Description]]&amp;" - "&amp; Table11[[#This Row],[COC_CLASS]]</f>
        <v>Sand Silo - SNDSILO</v>
      </c>
      <c r="Q2513" s="121" t="str">
        <f>+Table11[[#This Row],[COC_CODEDescription]]</f>
        <v>Action</v>
      </c>
      <c r="R2513" s="138" t="str">
        <f>Table11[[#This Row],[Closing Code Description]]&amp;" - "&amp;Table11[[#This Row],[COC_CODE]]</f>
        <v>Recalibrate - RECALBRT</v>
      </c>
    </row>
    <row r="2514" spans="5:18">
      <c r="E2514" s="138"/>
      <c r="F2514" s="291" t="s">
        <v>7670</v>
      </c>
      <c r="G2514" s="299" t="str">
        <f>INDEX(AssetClass[Asset Class],MATCH(Table11[[#This Row],[COC_CLASS]],AssetClass[Class Code],0))</f>
        <v>Sand Silo</v>
      </c>
      <c r="H2514" t="s">
        <v>15269</v>
      </c>
      <c r="I2514" s="297" t="str">
        <f>VLOOKUP(Table11[[#This Row],[COC_CODE]],Closingcodelist[[Closing Code]:[Description]],2,FALSE)</f>
        <v>Remove Obstruction</v>
      </c>
      <c r="J2514" t="s">
        <v>57</v>
      </c>
      <c r="K2514" t="s">
        <v>15173</v>
      </c>
      <c r="L2514" s="293" t="s">
        <v>15247</v>
      </c>
      <c r="M2514" s="303" t="str">
        <f t="array" ref="M2514">INDEX(Closingcodelist[Closing Code Type],MATCH(1,(H2514=Closingcodelist[Closing Code])*(L2514=Closingcodelist[Closing Code Type]),0))</f>
        <v>Action</v>
      </c>
      <c r="N2514" s="304" t="str">
        <f t="shared" si="39"/>
        <v/>
      </c>
      <c r="P2514" s="146" t="str">
        <f>+Table11[[#This Row],[Asset Class Description]]&amp;" - "&amp; Table11[[#This Row],[COC_CLASS]]</f>
        <v>Sand Silo - SNDSILO</v>
      </c>
      <c r="Q2514" s="121" t="str">
        <f>+Table11[[#This Row],[COC_CODEDescription]]</f>
        <v>Action</v>
      </c>
      <c r="R2514" s="138" t="str">
        <f>Table11[[#This Row],[Closing Code Description]]&amp;" - "&amp;Table11[[#This Row],[COC_CODE]]</f>
        <v>Remove Obstruction - REMVOBT</v>
      </c>
    </row>
    <row r="2515" spans="5:18">
      <c r="E2515" s="138"/>
      <c r="F2515" s="291" t="s">
        <v>7670</v>
      </c>
      <c r="G2515" s="299" t="str">
        <f>INDEX(AssetClass[Asset Class],MATCH(Table11[[#This Row],[COC_CLASS]],AssetClass[Class Code],0))</f>
        <v>Sand Silo</v>
      </c>
      <c r="H2515" t="s">
        <v>15272</v>
      </c>
      <c r="I2515" s="297" t="str">
        <f>VLOOKUP(Table11[[#This Row],[COC_CODE]],Closingcodelist[[Closing Code]:[Description]],2,FALSE)</f>
        <v>Repair Component</v>
      </c>
      <c r="J2515" t="s">
        <v>57</v>
      </c>
      <c r="K2515" t="s">
        <v>15173</v>
      </c>
      <c r="L2515" s="293" t="s">
        <v>15247</v>
      </c>
      <c r="M2515" s="303" t="str">
        <f t="array" ref="M2515">INDEX(Closingcodelist[Closing Code Type],MATCH(1,(H2515=Closingcodelist[Closing Code])*(L2515=Closingcodelist[Closing Code Type]),0))</f>
        <v>Action</v>
      </c>
      <c r="N2515" s="304" t="str">
        <f t="shared" si="39"/>
        <v/>
      </c>
      <c r="P2515" s="146" t="str">
        <f>+Table11[[#This Row],[Asset Class Description]]&amp;" - "&amp; Table11[[#This Row],[COC_CLASS]]</f>
        <v>Sand Silo - SNDSILO</v>
      </c>
      <c r="Q2515" s="121" t="str">
        <f>+Table11[[#This Row],[COC_CODEDescription]]</f>
        <v>Action</v>
      </c>
      <c r="R2515" s="138" t="str">
        <f>Table11[[#This Row],[Closing Code Description]]&amp;" - "&amp;Table11[[#This Row],[COC_CODE]]</f>
        <v>Repair Component - REPCMPT</v>
      </c>
    </row>
    <row r="2516" spans="5:18">
      <c r="E2516" s="138"/>
      <c r="F2516" s="291" t="s">
        <v>7670</v>
      </c>
      <c r="G2516" s="299" t="str">
        <f>INDEX(AssetClass[Asset Class],MATCH(Table11[[#This Row],[COC_CLASS]],AssetClass[Class Code],0))</f>
        <v>Sand Silo</v>
      </c>
      <c r="H2516" t="s">
        <v>15275</v>
      </c>
      <c r="I2516" s="297" t="str">
        <f>VLOOKUP(Table11[[#This Row],[COC_CODE]],Closingcodelist[[Closing Code]:[Description]],2,FALSE)</f>
        <v>Replace Asset</v>
      </c>
      <c r="J2516" t="s">
        <v>57</v>
      </c>
      <c r="K2516" t="s">
        <v>15173</v>
      </c>
      <c r="L2516" s="293" t="s">
        <v>15247</v>
      </c>
      <c r="M2516" s="303" t="str">
        <f t="array" ref="M2516">INDEX(Closingcodelist[Closing Code Type],MATCH(1,(H2516=Closingcodelist[Closing Code])*(L2516=Closingcodelist[Closing Code Type]),0))</f>
        <v>Action</v>
      </c>
      <c r="N2516" s="304" t="str">
        <f t="shared" si="39"/>
        <v/>
      </c>
      <c r="P2516" s="146" t="str">
        <f>+Table11[[#This Row],[Asset Class Description]]&amp;" - "&amp; Table11[[#This Row],[COC_CLASS]]</f>
        <v>Sand Silo - SNDSILO</v>
      </c>
      <c r="Q2516" s="121" t="str">
        <f>+Table11[[#This Row],[COC_CODEDescription]]</f>
        <v>Action</v>
      </c>
      <c r="R2516" s="138" t="str">
        <f>Table11[[#This Row],[Closing Code Description]]&amp;" - "&amp;Table11[[#This Row],[COC_CODE]]</f>
        <v>Replace Asset - REPLASS</v>
      </c>
    </row>
    <row r="2517" spans="5:18">
      <c r="E2517" s="138"/>
      <c r="F2517" s="291" t="s">
        <v>7670</v>
      </c>
      <c r="G2517" s="299" t="str">
        <f>INDEX(AssetClass[Asset Class],MATCH(Table11[[#This Row],[COC_CLASS]],AssetClass[Class Code],0))</f>
        <v>Sand Silo</v>
      </c>
      <c r="H2517" t="s">
        <v>15278</v>
      </c>
      <c r="I2517" s="297" t="str">
        <f>VLOOKUP(Table11[[#This Row],[COC_CODE]],Closingcodelist[[Closing Code]:[Description]],2,FALSE)</f>
        <v>Replace Component</v>
      </c>
      <c r="J2517" t="s">
        <v>57</v>
      </c>
      <c r="K2517" t="s">
        <v>15173</v>
      </c>
      <c r="L2517" s="293" t="s">
        <v>15247</v>
      </c>
      <c r="M2517" s="303" t="str">
        <f t="array" ref="M2517">INDEX(Closingcodelist[Closing Code Type],MATCH(1,(H2517=Closingcodelist[Closing Code])*(L2517=Closingcodelist[Closing Code Type]),0))</f>
        <v>Action</v>
      </c>
      <c r="N2517" s="304" t="str">
        <f t="shared" si="39"/>
        <v/>
      </c>
      <c r="P2517" s="146" t="str">
        <f>+Table11[[#This Row],[Asset Class Description]]&amp;" - "&amp; Table11[[#This Row],[COC_CLASS]]</f>
        <v>Sand Silo - SNDSILO</v>
      </c>
      <c r="Q2517" s="121" t="str">
        <f>+Table11[[#This Row],[COC_CODEDescription]]</f>
        <v>Action</v>
      </c>
      <c r="R2517" s="138" t="str">
        <f>Table11[[#This Row],[Closing Code Description]]&amp;" - "&amp;Table11[[#This Row],[COC_CODE]]</f>
        <v>Replace Component - REPLCMPT</v>
      </c>
    </row>
    <row r="2518" spans="5:18">
      <c r="E2518" s="138"/>
      <c r="F2518" s="291" t="s">
        <v>7670</v>
      </c>
      <c r="G2518" s="299" t="str">
        <f>INDEX(AssetClass[Asset Class],MATCH(Table11[[#This Row],[COC_CLASS]],AssetClass[Class Code],0))</f>
        <v>Sand Silo</v>
      </c>
      <c r="H2518" t="s">
        <v>15281</v>
      </c>
      <c r="I2518" s="297" t="str">
        <f>VLOOKUP(Table11[[#This Row],[COC_CODE]],Closingcodelist[[Closing Code]:[Description]],2,FALSE)</f>
        <v>Repair Asset</v>
      </c>
      <c r="J2518" t="s">
        <v>57</v>
      </c>
      <c r="K2518" t="s">
        <v>15173</v>
      </c>
      <c r="L2518" s="293" t="s">
        <v>15247</v>
      </c>
      <c r="M2518" s="303" t="str">
        <f t="array" ref="M2518">INDEX(Closingcodelist[Closing Code Type],MATCH(1,(H2518=Closingcodelist[Closing Code])*(L2518=Closingcodelist[Closing Code Type]),0))</f>
        <v>Action</v>
      </c>
      <c r="N2518" s="304" t="str">
        <f t="shared" si="39"/>
        <v/>
      </c>
      <c r="P2518" s="146" t="str">
        <f>+Table11[[#This Row],[Asset Class Description]]&amp;" - "&amp; Table11[[#This Row],[COC_CLASS]]</f>
        <v>Sand Silo - SNDSILO</v>
      </c>
      <c r="Q2518" s="121" t="str">
        <f>+Table11[[#This Row],[COC_CODEDescription]]</f>
        <v>Action</v>
      </c>
      <c r="R2518" s="138" t="str">
        <f>Table11[[#This Row],[Closing Code Description]]&amp;" - "&amp;Table11[[#This Row],[COC_CODE]]</f>
        <v>Repair Asset - REPRASS</v>
      </c>
    </row>
    <row r="2519" spans="5:18">
      <c r="E2519" s="138"/>
      <c r="F2519" s="291" t="s">
        <v>7670</v>
      </c>
      <c r="G2519" s="299" t="str">
        <f>INDEX(AssetClass[Asset Class],MATCH(Table11[[#This Row],[COC_CLASS]],AssetClass[Class Code],0))</f>
        <v>Sand Silo</v>
      </c>
      <c r="H2519" t="s">
        <v>15284</v>
      </c>
      <c r="I2519" s="297" t="str">
        <f>VLOOKUP(Table11[[#This Row],[COC_CODE]],Closingcodelist[[Closing Code]:[Description]],2,FALSE)</f>
        <v>Upgrade</v>
      </c>
      <c r="J2519" t="s">
        <v>57</v>
      </c>
      <c r="K2519" t="s">
        <v>15173</v>
      </c>
      <c r="L2519" s="293" t="s">
        <v>15247</v>
      </c>
      <c r="M2519" s="303" t="str">
        <f t="array" ref="M2519">INDEX(Closingcodelist[Closing Code Type],MATCH(1,(H2519=Closingcodelist[Closing Code])*(L2519=Closingcodelist[Closing Code Type]),0))</f>
        <v>Action</v>
      </c>
      <c r="N2519" s="304" t="str">
        <f t="shared" si="39"/>
        <v/>
      </c>
      <c r="P2519" s="146" t="str">
        <f>+Table11[[#This Row],[Asset Class Description]]&amp;" - "&amp; Table11[[#This Row],[COC_CLASS]]</f>
        <v>Sand Silo - SNDSILO</v>
      </c>
      <c r="Q2519" s="121" t="str">
        <f>+Table11[[#This Row],[COC_CODEDescription]]</f>
        <v>Action</v>
      </c>
      <c r="R2519" s="138" t="str">
        <f>Table11[[#This Row],[Closing Code Description]]&amp;" - "&amp;Table11[[#This Row],[COC_CODE]]</f>
        <v>Upgrade - UPGRADES</v>
      </c>
    </row>
    <row r="2520" spans="5:18">
      <c r="E2520" s="138"/>
      <c r="F2520" s="291" t="s">
        <v>7869</v>
      </c>
      <c r="G2520" s="299" t="str">
        <f>INDEX(AssetClass[Asset Class],MATCH(Table11[[#This Row],[COC_CLASS]],AssetClass[Class Code],0))</f>
        <v>Solenoid Valve</v>
      </c>
      <c r="H2520" t="s">
        <v>15246</v>
      </c>
      <c r="I2520" s="297" t="str">
        <f>VLOOKUP(Table11[[#This Row],[COC_CODE]],Closingcodelist[[Closing Code]:[Description]],2,FALSE)</f>
        <v>Adjusted</v>
      </c>
      <c r="J2520" t="s">
        <v>57</v>
      </c>
      <c r="K2520" t="s">
        <v>15173</v>
      </c>
      <c r="L2520" s="293" t="s">
        <v>15247</v>
      </c>
      <c r="M2520" s="303" t="str">
        <f t="array" ref="M2520">INDEX(Closingcodelist[Closing Code Type],MATCH(1,(H2520=Closingcodelist[Closing Code])*(L2520=Closingcodelist[Closing Code Type]),0))</f>
        <v>Action</v>
      </c>
      <c r="N2520" s="304" t="str">
        <f t="shared" si="39"/>
        <v/>
      </c>
      <c r="P2520" s="146" t="str">
        <f>+Table11[[#This Row],[Asset Class Description]]&amp;" - "&amp; Table11[[#This Row],[COC_CLASS]]</f>
        <v>Solenoid Valve - SOLEVLV</v>
      </c>
      <c r="Q2520" s="121" t="str">
        <f>+Table11[[#This Row],[COC_CODEDescription]]</f>
        <v>Action</v>
      </c>
      <c r="R2520" s="138" t="str">
        <f>Table11[[#This Row],[Closing Code Description]]&amp;" - "&amp;Table11[[#This Row],[COC_CODE]]</f>
        <v>Adjusted - ADJUSTD</v>
      </c>
    </row>
    <row r="2521" spans="5:18">
      <c r="E2521" s="138"/>
      <c r="F2521" s="291" t="s">
        <v>7869</v>
      </c>
      <c r="G2521" s="299" t="str">
        <f>INDEX(AssetClass[Asset Class],MATCH(Table11[[#This Row],[COC_CLASS]],AssetClass[Class Code],0))</f>
        <v>Solenoid Valve</v>
      </c>
      <c r="H2521" t="s">
        <v>15251</v>
      </c>
      <c r="I2521" s="297" t="str">
        <f>VLOOKUP(Table11[[#This Row],[COC_CODE]],Closingcodelist[[Closing Code]:[Description]],2,FALSE)</f>
        <v>Decommission</v>
      </c>
      <c r="J2521" t="s">
        <v>57</v>
      </c>
      <c r="K2521" t="s">
        <v>15173</v>
      </c>
      <c r="L2521" s="293" t="s">
        <v>15247</v>
      </c>
      <c r="M2521" s="303" t="str">
        <f t="array" ref="M2521">INDEX(Closingcodelist[Closing Code Type],MATCH(1,(H2521=Closingcodelist[Closing Code])*(L2521=Closingcodelist[Closing Code Type]),0))</f>
        <v>Action</v>
      </c>
      <c r="N2521" s="304" t="str">
        <f t="shared" si="39"/>
        <v/>
      </c>
      <c r="P2521" s="146" t="str">
        <f>+Table11[[#This Row],[Asset Class Description]]&amp;" - "&amp; Table11[[#This Row],[COC_CLASS]]</f>
        <v>Solenoid Valve - SOLEVLV</v>
      </c>
      <c r="Q2521" s="121" t="str">
        <f>+Table11[[#This Row],[COC_CODEDescription]]</f>
        <v>Action</v>
      </c>
      <c r="R2521" s="138" t="str">
        <f>Table11[[#This Row],[Closing Code Description]]&amp;" - "&amp;Table11[[#This Row],[COC_CODE]]</f>
        <v>Decommission - DECOMM</v>
      </c>
    </row>
    <row r="2522" spans="5:18">
      <c r="E2522" s="138"/>
      <c r="F2522" s="291" t="s">
        <v>7869</v>
      </c>
      <c r="G2522" s="299" t="str">
        <f>INDEX(AssetClass[Asset Class],MATCH(Table11[[#This Row],[COC_CLASS]],AssetClass[Class Code],0))</f>
        <v>Solenoid Valve</v>
      </c>
      <c r="H2522" t="s">
        <v>15255</v>
      </c>
      <c r="I2522" s="297" t="str">
        <f>VLOOKUP(Table11[[#This Row],[COC_CODE]],Closingcodelist[[Closing Code]:[Description]],2,FALSE)</f>
        <v>Decontaminate</v>
      </c>
      <c r="J2522" t="s">
        <v>57</v>
      </c>
      <c r="K2522" t="s">
        <v>15173</v>
      </c>
      <c r="L2522" s="293" t="s">
        <v>15247</v>
      </c>
      <c r="M2522" s="303" t="str">
        <f t="array" ref="M2522">INDEX(Closingcodelist[Closing Code Type],MATCH(1,(H2522=Closingcodelist[Closing Code])*(L2522=Closingcodelist[Closing Code Type]),0))</f>
        <v>Action</v>
      </c>
      <c r="N2522" s="304" t="str">
        <f t="shared" si="39"/>
        <v/>
      </c>
      <c r="P2522" s="146" t="str">
        <f>+Table11[[#This Row],[Asset Class Description]]&amp;" - "&amp; Table11[[#This Row],[COC_CLASS]]</f>
        <v>Solenoid Valve - SOLEVLV</v>
      </c>
      <c r="Q2522" s="121" t="str">
        <f>+Table11[[#This Row],[COC_CODEDescription]]</f>
        <v>Action</v>
      </c>
      <c r="R2522" s="138" t="str">
        <f>Table11[[#This Row],[Closing Code Description]]&amp;" - "&amp;Table11[[#This Row],[COC_CODE]]</f>
        <v>Decontaminate - DECONTME</v>
      </c>
    </row>
    <row r="2523" spans="5:18">
      <c r="E2523" s="138"/>
      <c r="F2523" s="291" t="s">
        <v>7869</v>
      </c>
      <c r="G2523" s="299" t="str">
        <f>INDEX(AssetClass[Asset Class],MATCH(Table11[[#This Row],[COC_CLASS]],AssetClass[Class Code],0))</f>
        <v>Solenoid Valve</v>
      </c>
      <c r="H2523" t="s">
        <v>15258</v>
      </c>
      <c r="I2523" s="297" t="str">
        <f>VLOOKUP(Table11[[#This Row],[COC_CODE]],Closingcodelist[[Closing Code]:[Description]],2,FALSE)</f>
        <v>Do Nothing</v>
      </c>
      <c r="J2523" t="s">
        <v>57</v>
      </c>
      <c r="K2523" t="s">
        <v>15173</v>
      </c>
      <c r="L2523" s="293" t="s">
        <v>15247</v>
      </c>
      <c r="M2523" s="303" t="str">
        <f t="array" ref="M2523">INDEX(Closingcodelist[Closing Code Type],MATCH(1,(H2523=Closingcodelist[Closing Code])*(L2523=Closingcodelist[Closing Code Type]),0))</f>
        <v>Action</v>
      </c>
      <c r="N2523" s="304" t="str">
        <f t="shared" si="39"/>
        <v/>
      </c>
      <c r="P2523" s="146" t="str">
        <f>+Table11[[#This Row],[Asset Class Description]]&amp;" - "&amp; Table11[[#This Row],[COC_CLASS]]</f>
        <v>Solenoid Valve - SOLEVLV</v>
      </c>
      <c r="Q2523" s="121" t="str">
        <f>+Table11[[#This Row],[COC_CODEDescription]]</f>
        <v>Action</v>
      </c>
      <c r="R2523" s="138" t="str">
        <f>Table11[[#This Row],[Closing Code Description]]&amp;" - "&amp;Table11[[#This Row],[COC_CODE]]</f>
        <v>Do Nothing - DONOTHIN</v>
      </c>
    </row>
    <row r="2524" spans="5:18">
      <c r="E2524" s="138"/>
      <c r="F2524" s="291" t="s">
        <v>7869</v>
      </c>
      <c r="G2524" s="299" t="str">
        <f>INDEX(AssetClass[Asset Class],MATCH(Table11[[#This Row],[COC_CLASS]],AssetClass[Class Code],0))</f>
        <v>Solenoid Valve</v>
      </c>
      <c r="H2524" t="s">
        <v>15261</v>
      </c>
      <c r="I2524" s="297" t="str">
        <f>VLOOKUP(Table11[[#This Row],[COC_CODE]],Closingcodelist[[Closing Code]:[Description]],2,FALSE)</f>
        <v>Lubricate</v>
      </c>
      <c r="J2524" t="s">
        <v>57</v>
      </c>
      <c r="K2524" t="s">
        <v>15173</v>
      </c>
      <c r="L2524" s="293" t="s">
        <v>15247</v>
      </c>
      <c r="M2524" s="303" t="str">
        <f t="array" ref="M2524">INDEX(Closingcodelist[Closing Code Type],MATCH(1,(H2524=Closingcodelist[Closing Code])*(L2524=Closingcodelist[Closing Code Type]),0))</f>
        <v>Action</v>
      </c>
      <c r="N2524" s="304" t="str">
        <f t="shared" si="39"/>
        <v/>
      </c>
      <c r="P2524" s="146" t="str">
        <f>+Table11[[#This Row],[Asset Class Description]]&amp;" - "&amp; Table11[[#This Row],[COC_CLASS]]</f>
        <v>Solenoid Valve - SOLEVLV</v>
      </c>
      <c r="Q2524" s="121" t="str">
        <f>+Table11[[#This Row],[COC_CODEDescription]]</f>
        <v>Action</v>
      </c>
      <c r="R2524" s="138" t="str">
        <f>Table11[[#This Row],[Closing Code Description]]&amp;" - "&amp;Table11[[#This Row],[COC_CODE]]</f>
        <v>Lubricate - LUBRCTE</v>
      </c>
    </row>
    <row r="2525" spans="5:18">
      <c r="E2525" s="138"/>
      <c r="F2525" s="291" t="s">
        <v>7869</v>
      </c>
      <c r="G2525" s="299" t="str">
        <f>INDEX(AssetClass[Asset Class],MATCH(Table11[[#This Row],[COC_CLASS]],AssetClass[Class Code],0))</f>
        <v>Solenoid Valve</v>
      </c>
      <c r="H2525" t="s">
        <v>13825</v>
      </c>
      <c r="I2525" s="297" t="str">
        <f>VLOOKUP(Table11[[#This Row],[COC_CODE]],Closingcodelist[[Closing Code]:[Description]],2,FALSE)</f>
        <v>Other (specify)</v>
      </c>
      <c r="J2525" t="s">
        <v>57</v>
      </c>
      <c r="K2525" t="s">
        <v>15173</v>
      </c>
      <c r="L2525" s="293" t="s">
        <v>15247</v>
      </c>
      <c r="M2525" s="303" t="str">
        <f t="array" ref="M2525">INDEX(Closingcodelist[Closing Code Type],MATCH(1,(H2525=Closingcodelist[Closing Code])*(L2525=Closingcodelist[Closing Code Type]),0))</f>
        <v>Action</v>
      </c>
      <c r="N2525" s="304" t="str">
        <f t="shared" si="39"/>
        <v/>
      </c>
      <c r="P2525" s="146" t="str">
        <f>+Table11[[#This Row],[Asset Class Description]]&amp;" - "&amp; Table11[[#This Row],[COC_CLASS]]</f>
        <v>Solenoid Valve - SOLEVLV</v>
      </c>
      <c r="Q2525" s="121" t="str">
        <f>+Table11[[#This Row],[COC_CODEDescription]]</f>
        <v>Action</v>
      </c>
      <c r="R2525" s="138" t="str">
        <f>Table11[[#This Row],[Closing Code Description]]&amp;" - "&amp;Table11[[#This Row],[COC_CODE]]</f>
        <v>Other (specify) - OTHER</v>
      </c>
    </row>
    <row r="2526" spans="5:18">
      <c r="E2526" s="138"/>
      <c r="F2526" s="291" t="s">
        <v>7869</v>
      </c>
      <c r="G2526" s="299" t="str">
        <f>INDEX(AssetClass[Asset Class],MATCH(Table11[[#This Row],[COC_CLASS]],AssetClass[Class Code],0))</f>
        <v>Solenoid Valve</v>
      </c>
      <c r="H2526" t="s">
        <v>15266</v>
      </c>
      <c r="I2526" s="297" t="str">
        <f>VLOOKUP(Table11[[#This Row],[COC_CODE]],Closingcodelist[[Closing Code]:[Description]],2,FALSE)</f>
        <v>Recalibrate</v>
      </c>
      <c r="J2526" t="s">
        <v>57</v>
      </c>
      <c r="K2526" t="s">
        <v>15173</v>
      </c>
      <c r="L2526" s="293" t="s">
        <v>15247</v>
      </c>
      <c r="M2526" s="303" t="str">
        <f t="array" ref="M2526">INDEX(Closingcodelist[Closing Code Type],MATCH(1,(H2526=Closingcodelist[Closing Code])*(L2526=Closingcodelist[Closing Code Type]),0))</f>
        <v>Action</v>
      </c>
      <c r="N2526" s="304" t="str">
        <f t="shared" si="39"/>
        <v/>
      </c>
      <c r="P2526" s="146" t="str">
        <f>+Table11[[#This Row],[Asset Class Description]]&amp;" - "&amp; Table11[[#This Row],[COC_CLASS]]</f>
        <v>Solenoid Valve - SOLEVLV</v>
      </c>
      <c r="Q2526" s="121" t="str">
        <f>+Table11[[#This Row],[COC_CODEDescription]]</f>
        <v>Action</v>
      </c>
      <c r="R2526" s="138" t="str">
        <f>Table11[[#This Row],[Closing Code Description]]&amp;" - "&amp;Table11[[#This Row],[COC_CODE]]</f>
        <v>Recalibrate - RECALBRT</v>
      </c>
    </row>
    <row r="2527" spans="5:18">
      <c r="E2527" s="138"/>
      <c r="F2527" s="291" t="s">
        <v>7869</v>
      </c>
      <c r="G2527" s="299" t="str">
        <f>INDEX(AssetClass[Asset Class],MATCH(Table11[[#This Row],[COC_CLASS]],AssetClass[Class Code],0))</f>
        <v>Solenoid Valve</v>
      </c>
      <c r="H2527" t="s">
        <v>15269</v>
      </c>
      <c r="I2527" s="297" t="str">
        <f>VLOOKUP(Table11[[#This Row],[COC_CODE]],Closingcodelist[[Closing Code]:[Description]],2,FALSE)</f>
        <v>Remove Obstruction</v>
      </c>
      <c r="J2527" t="s">
        <v>57</v>
      </c>
      <c r="K2527" t="s">
        <v>15173</v>
      </c>
      <c r="L2527" s="293" t="s">
        <v>15247</v>
      </c>
      <c r="M2527" s="303" t="str">
        <f t="array" ref="M2527">INDEX(Closingcodelist[Closing Code Type],MATCH(1,(H2527=Closingcodelist[Closing Code])*(L2527=Closingcodelist[Closing Code Type]),0))</f>
        <v>Action</v>
      </c>
      <c r="N2527" s="304" t="str">
        <f t="shared" si="39"/>
        <v/>
      </c>
      <c r="P2527" s="146" t="str">
        <f>+Table11[[#This Row],[Asset Class Description]]&amp;" - "&amp; Table11[[#This Row],[COC_CLASS]]</f>
        <v>Solenoid Valve - SOLEVLV</v>
      </c>
      <c r="Q2527" s="121" t="str">
        <f>+Table11[[#This Row],[COC_CODEDescription]]</f>
        <v>Action</v>
      </c>
      <c r="R2527" s="138" t="str">
        <f>Table11[[#This Row],[Closing Code Description]]&amp;" - "&amp;Table11[[#This Row],[COC_CODE]]</f>
        <v>Remove Obstruction - REMVOBT</v>
      </c>
    </row>
    <row r="2528" spans="5:18">
      <c r="E2528" s="138"/>
      <c r="F2528" s="291" t="s">
        <v>7869</v>
      </c>
      <c r="G2528" s="299" t="str">
        <f>INDEX(AssetClass[Asset Class],MATCH(Table11[[#This Row],[COC_CLASS]],AssetClass[Class Code],0))</f>
        <v>Solenoid Valve</v>
      </c>
      <c r="H2528" t="s">
        <v>15272</v>
      </c>
      <c r="I2528" s="297" t="str">
        <f>VLOOKUP(Table11[[#This Row],[COC_CODE]],Closingcodelist[[Closing Code]:[Description]],2,FALSE)</f>
        <v>Repair Component</v>
      </c>
      <c r="J2528" t="s">
        <v>57</v>
      </c>
      <c r="K2528" t="s">
        <v>15173</v>
      </c>
      <c r="L2528" s="293" t="s">
        <v>15247</v>
      </c>
      <c r="M2528" s="303" t="str">
        <f t="array" ref="M2528">INDEX(Closingcodelist[Closing Code Type],MATCH(1,(H2528=Closingcodelist[Closing Code])*(L2528=Closingcodelist[Closing Code Type]),0))</f>
        <v>Action</v>
      </c>
      <c r="N2528" s="304" t="str">
        <f t="shared" si="39"/>
        <v/>
      </c>
      <c r="P2528" s="146" t="str">
        <f>+Table11[[#This Row],[Asset Class Description]]&amp;" - "&amp; Table11[[#This Row],[COC_CLASS]]</f>
        <v>Solenoid Valve - SOLEVLV</v>
      </c>
      <c r="Q2528" s="121" t="str">
        <f>+Table11[[#This Row],[COC_CODEDescription]]</f>
        <v>Action</v>
      </c>
      <c r="R2528" s="138" t="str">
        <f>Table11[[#This Row],[Closing Code Description]]&amp;" - "&amp;Table11[[#This Row],[COC_CODE]]</f>
        <v>Repair Component - REPCMPT</v>
      </c>
    </row>
    <row r="2529" spans="5:18">
      <c r="E2529" s="138"/>
      <c r="F2529" s="291" t="s">
        <v>7869</v>
      </c>
      <c r="G2529" s="299" t="str">
        <f>INDEX(AssetClass[Asset Class],MATCH(Table11[[#This Row],[COC_CLASS]],AssetClass[Class Code],0))</f>
        <v>Solenoid Valve</v>
      </c>
      <c r="H2529" t="s">
        <v>15275</v>
      </c>
      <c r="I2529" s="297" t="str">
        <f>VLOOKUP(Table11[[#This Row],[COC_CODE]],Closingcodelist[[Closing Code]:[Description]],2,FALSE)</f>
        <v>Replace Asset</v>
      </c>
      <c r="J2529" t="s">
        <v>57</v>
      </c>
      <c r="K2529" t="s">
        <v>15173</v>
      </c>
      <c r="L2529" s="293" t="s">
        <v>15247</v>
      </c>
      <c r="M2529" s="303" t="str">
        <f t="array" ref="M2529">INDEX(Closingcodelist[Closing Code Type],MATCH(1,(H2529=Closingcodelist[Closing Code])*(L2529=Closingcodelist[Closing Code Type]),0))</f>
        <v>Action</v>
      </c>
      <c r="N2529" s="304" t="str">
        <f t="shared" si="39"/>
        <v/>
      </c>
      <c r="P2529" s="146" t="str">
        <f>+Table11[[#This Row],[Asset Class Description]]&amp;" - "&amp; Table11[[#This Row],[COC_CLASS]]</f>
        <v>Solenoid Valve - SOLEVLV</v>
      </c>
      <c r="Q2529" s="121" t="str">
        <f>+Table11[[#This Row],[COC_CODEDescription]]</f>
        <v>Action</v>
      </c>
      <c r="R2529" s="138" t="str">
        <f>Table11[[#This Row],[Closing Code Description]]&amp;" - "&amp;Table11[[#This Row],[COC_CODE]]</f>
        <v>Replace Asset - REPLASS</v>
      </c>
    </row>
    <row r="2530" spans="5:18">
      <c r="E2530" s="138"/>
      <c r="F2530" s="291" t="s">
        <v>7869</v>
      </c>
      <c r="G2530" s="299" t="str">
        <f>INDEX(AssetClass[Asset Class],MATCH(Table11[[#This Row],[COC_CLASS]],AssetClass[Class Code],0))</f>
        <v>Solenoid Valve</v>
      </c>
      <c r="H2530" t="s">
        <v>15278</v>
      </c>
      <c r="I2530" s="297" t="str">
        <f>VLOOKUP(Table11[[#This Row],[COC_CODE]],Closingcodelist[[Closing Code]:[Description]],2,FALSE)</f>
        <v>Replace Component</v>
      </c>
      <c r="J2530" t="s">
        <v>57</v>
      </c>
      <c r="K2530" t="s">
        <v>15173</v>
      </c>
      <c r="L2530" s="293" t="s">
        <v>15247</v>
      </c>
      <c r="M2530" s="303" t="str">
        <f t="array" ref="M2530">INDEX(Closingcodelist[Closing Code Type],MATCH(1,(H2530=Closingcodelist[Closing Code])*(L2530=Closingcodelist[Closing Code Type]),0))</f>
        <v>Action</v>
      </c>
      <c r="N2530" s="304" t="str">
        <f t="shared" si="39"/>
        <v/>
      </c>
      <c r="P2530" s="146" t="str">
        <f>+Table11[[#This Row],[Asset Class Description]]&amp;" - "&amp; Table11[[#This Row],[COC_CLASS]]</f>
        <v>Solenoid Valve - SOLEVLV</v>
      </c>
      <c r="Q2530" s="121" t="str">
        <f>+Table11[[#This Row],[COC_CODEDescription]]</f>
        <v>Action</v>
      </c>
      <c r="R2530" s="138" t="str">
        <f>Table11[[#This Row],[Closing Code Description]]&amp;" - "&amp;Table11[[#This Row],[COC_CODE]]</f>
        <v>Replace Component - REPLCMPT</v>
      </c>
    </row>
    <row r="2531" spans="5:18">
      <c r="E2531" s="138"/>
      <c r="F2531" s="291" t="s">
        <v>7869</v>
      </c>
      <c r="G2531" s="299" t="str">
        <f>INDEX(AssetClass[Asset Class],MATCH(Table11[[#This Row],[COC_CLASS]],AssetClass[Class Code],0))</f>
        <v>Solenoid Valve</v>
      </c>
      <c r="H2531" t="s">
        <v>15281</v>
      </c>
      <c r="I2531" s="297" t="str">
        <f>VLOOKUP(Table11[[#This Row],[COC_CODE]],Closingcodelist[[Closing Code]:[Description]],2,FALSE)</f>
        <v>Repair Asset</v>
      </c>
      <c r="J2531" t="s">
        <v>57</v>
      </c>
      <c r="K2531" t="s">
        <v>15173</v>
      </c>
      <c r="L2531" s="293" t="s">
        <v>15247</v>
      </c>
      <c r="M2531" s="303" t="str">
        <f t="array" ref="M2531">INDEX(Closingcodelist[Closing Code Type],MATCH(1,(H2531=Closingcodelist[Closing Code])*(L2531=Closingcodelist[Closing Code Type]),0))</f>
        <v>Action</v>
      </c>
      <c r="N2531" s="304" t="str">
        <f t="shared" si="39"/>
        <v/>
      </c>
      <c r="P2531" s="146" t="str">
        <f>+Table11[[#This Row],[Asset Class Description]]&amp;" - "&amp; Table11[[#This Row],[COC_CLASS]]</f>
        <v>Solenoid Valve - SOLEVLV</v>
      </c>
      <c r="Q2531" s="121" t="str">
        <f>+Table11[[#This Row],[COC_CODEDescription]]</f>
        <v>Action</v>
      </c>
      <c r="R2531" s="138" t="str">
        <f>Table11[[#This Row],[Closing Code Description]]&amp;" - "&amp;Table11[[#This Row],[COC_CODE]]</f>
        <v>Repair Asset - REPRASS</v>
      </c>
    </row>
    <row r="2532" spans="5:18">
      <c r="E2532" s="138"/>
      <c r="F2532" s="291" t="s">
        <v>7869</v>
      </c>
      <c r="G2532" s="299" t="str">
        <f>INDEX(AssetClass[Asset Class],MATCH(Table11[[#This Row],[COC_CLASS]],AssetClass[Class Code],0))</f>
        <v>Solenoid Valve</v>
      </c>
      <c r="H2532" t="s">
        <v>15284</v>
      </c>
      <c r="I2532" s="297" t="str">
        <f>VLOOKUP(Table11[[#This Row],[COC_CODE]],Closingcodelist[[Closing Code]:[Description]],2,FALSE)</f>
        <v>Upgrade</v>
      </c>
      <c r="J2532" t="s">
        <v>57</v>
      </c>
      <c r="K2532" t="s">
        <v>15173</v>
      </c>
      <c r="L2532" s="293" t="s">
        <v>15247</v>
      </c>
      <c r="M2532" s="303" t="str">
        <f t="array" ref="M2532">INDEX(Closingcodelist[Closing Code Type],MATCH(1,(H2532=Closingcodelist[Closing Code])*(L2532=Closingcodelist[Closing Code Type]),0))</f>
        <v>Action</v>
      </c>
      <c r="N2532" s="304" t="str">
        <f t="shared" si="39"/>
        <v/>
      </c>
      <c r="P2532" s="146" t="str">
        <f>+Table11[[#This Row],[Asset Class Description]]&amp;" - "&amp; Table11[[#This Row],[COC_CLASS]]</f>
        <v>Solenoid Valve - SOLEVLV</v>
      </c>
      <c r="Q2532" s="121" t="str">
        <f>+Table11[[#This Row],[COC_CODEDescription]]</f>
        <v>Action</v>
      </c>
      <c r="R2532" s="138" t="str">
        <f>Table11[[#This Row],[Closing Code Description]]&amp;" - "&amp;Table11[[#This Row],[COC_CODE]]</f>
        <v>Upgrade - UPGRADES</v>
      </c>
    </row>
    <row r="2533" spans="5:18">
      <c r="E2533" s="138"/>
      <c r="F2533" s="291" t="s">
        <v>7674</v>
      </c>
      <c r="G2533" s="299" t="str">
        <f>INDEX(AssetClass[Asset Class],MATCH(Table11[[#This Row],[COC_CLASS]],AssetClass[Class Code],0))</f>
        <v>Spill Kits Station</v>
      </c>
      <c r="H2533" t="s">
        <v>15246</v>
      </c>
      <c r="I2533" s="297" t="str">
        <f>VLOOKUP(Table11[[#This Row],[COC_CODE]],Closingcodelist[[Closing Code]:[Description]],2,FALSE)</f>
        <v>Adjusted</v>
      </c>
      <c r="J2533" t="s">
        <v>57</v>
      </c>
      <c r="K2533" t="s">
        <v>15173</v>
      </c>
      <c r="L2533" s="293" t="s">
        <v>15247</v>
      </c>
      <c r="M2533" s="303" t="str">
        <f t="array" ref="M2533">INDEX(Closingcodelist[Closing Code Type],MATCH(1,(H2533=Closingcodelist[Closing Code])*(L2533=Closingcodelist[Closing Code Type]),0))</f>
        <v>Action</v>
      </c>
      <c r="N2533" s="304" t="str">
        <f t="shared" si="39"/>
        <v/>
      </c>
      <c r="P2533" s="146" t="str">
        <f>+Table11[[#This Row],[Asset Class Description]]&amp;" - "&amp; Table11[[#This Row],[COC_CLASS]]</f>
        <v>Spill Kits Station - SPLKTSTN</v>
      </c>
      <c r="Q2533" s="121" t="str">
        <f>+Table11[[#This Row],[COC_CODEDescription]]</f>
        <v>Action</v>
      </c>
      <c r="R2533" s="138" t="str">
        <f>Table11[[#This Row],[Closing Code Description]]&amp;" - "&amp;Table11[[#This Row],[COC_CODE]]</f>
        <v>Adjusted - ADJUSTD</v>
      </c>
    </row>
    <row r="2534" spans="5:18">
      <c r="E2534" s="138"/>
      <c r="F2534" s="291" t="s">
        <v>7674</v>
      </c>
      <c r="G2534" s="299" t="str">
        <f>INDEX(AssetClass[Asset Class],MATCH(Table11[[#This Row],[COC_CLASS]],AssetClass[Class Code],0))</f>
        <v>Spill Kits Station</v>
      </c>
      <c r="H2534" t="s">
        <v>15251</v>
      </c>
      <c r="I2534" s="297" t="str">
        <f>VLOOKUP(Table11[[#This Row],[COC_CODE]],Closingcodelist[[Closing Code]:[Description]],2,FALSE)</f>
        <v>Decommission</v>
      </c>
      <c r="J2534" t="s">
        <v>57</v>
      </c>
      <c r="K2534" t="s">
        <v>15173</v>
      </c>
      <c r="L2534" s="293" t="s">
        <v>15247</v>
      </c>
      <c r="M2534" s="303" t="str">
        <f t="array" ref="M2534">INDEX(Closingcodelist[Closing Code Type],MATCH(1,(H2534=Closingcodelist[Closing Code])*(L2534=Closingcodelist[Closing Code Type]),0))</f>
        <v>Action</v>
      </c>
      <c r="N2534" s="304" t="str">
        <f t="shared" si="39"/>
        <v/>
      </c>
      <c r="P2534" s="146" t="str">
        <f>+Table11[[#This Row],[Asset Class Description]]&amp;" - "&amp; Table11[[#This Row],[COC_CLASS]]</f>
        <v>Spill Kits Station - SPLKTSTN</v>
      </c>
      <c r="Q2534" s="121" t="str">
        <f>+Table11[[#This Row],[COC_CODEDescription]]</f>
        <v>Action</v>
      </c>
      <c r="R2534" s="138" t="str">
        <f>Table11[[#This Row],[Closing Code Description]]&amp;" - "&amp;Table11[[#This Row],[COC_CODE]]</f>
        <v>Decommission - DECOMM</v>
      </c>
    </row>
    <row r="2535" spans="5:18">
      <c r="E2535" s="138"/>
      <c r="F2535" s="291" t="s">
        <v>7674</v>
      </c>
      <c r="G2535" s="299" t="str">
        <f>INDEX(AssetClass[Asset Class],MATCH(Table11[[#This Row],[COC_CLASS]],AssetClass[Class Code],0))</f>
        <v>Spill Kits Station</v>
      </c>
      <c r="H2535" t="s">
        <v>15255</v>
      </c>
      <c r="I2535" s="297" t="str">
        <f>VLOOKUP(Table11[[#This Row],[COC_CODE]],Closingcodelist[[Closing Code]:[Description]],2,FALSE)</f>
        <v>Decontaminate</v>
      </c>
      <c r="J2535" t="s">
        <v>57</v>
      </c>
      <c r="K2535" t="s">
        <v>15173</v>
      </c>
      <c r="L2535" s="293" t="s">
        <v>15247</v>
      </c>
      <c r="M2535" s="303" t="str">
        <f t="array" ref="M2535">INDEX(Closingcodelist[Closing Code Type],MATCH(1,(H2535=Closingcodelist[Closing Code])*(L2535=Closingcodelist[Closing Code Type]),0))</f>
        <v>Action</v>
      </c>
      <c r="N2535" s="304" t="str">
        <f t="shared" si="39"/>
        <v/>
      </c>
      <c r="P2535" s="146" t="str">
        <f>+Table11[[#This Row],[Asset Class Description]]&amp;" - "&amp; Table11[[#This Row],[COC_CLASS]]</f>
        <v>Spill Kits Station - SPLKTSTN</v>
      </c>
      <c r="Q2535" s="121" t="str">
        <f>+Table11[[#This Row],[COC_CODEDescription]]</f>
        <v>Action</v>
      </c>
      <c r="R2535" s="138" t="str">
        <f>Table11[[#This Row],[Closing Code Description]]&amp;" - "&amp;Table11[[#This Row],[COC_CODE]]</f>
        <v>Decontaminate - DECONTME</v>
      </c>
    </row>
    <row r="2536" spans="5:18">
      <c r="E2536" s="138"/>
      <c r="F2536" s="291" t="s">
        <v>7674</v>
      </c>
      <c r="G2536" s="299" t="str">
        <f>INDEX(AssetClass[Asset Class],MATCH(Table11[[#This Row],[COC_CLASS]],AssetClass[Class Code],0))</f>
        <v>Spill Kits Station</v>
      </c>
      <c r="H2536" t="s">
        <v>15258</v>
      </c>
      <c r="I2536" s="297" t="str">
        <f>VLOOKUP(Table11[[#This Row],[COC_CODE]],Closingcodelist[[Closing Code]:[Description]],2,FALSE)</f>
        <v>Do Nothing</v>
      </c>
      <c r="J2536" t="s">
        <v>57</v>
      </c>
      <c r="K2536" t="s">
        <v>15173</v>
      </c>
      <c r="L2536" s="293" t="s">
        <v>15247</v>
      </c>
      <c r="M2536" s="303" t="str">
        <f t="array" ref="M2536">INDEX(Closingcodelist[Closing Code Type],MATCH(1,(H2536=Closingcodelist[Closing Code])*(L2536=Closingcodelist[Closing Code Type]),0))</f>
        <v>Action</v>
      </c>
      <c r="N2536" s="304" t="str">
        <f t="shared" si="39"/>
        <v/>
      </c>
      <c r="P2536" s="146" t="str">
        <f>+Table11[[#This Row],[Asset Class Description]]&amp;" - "&amp; Table11[[#This Row],[COC_CLASS]]</f>
        <v>Spill Kits Station - SPLKTSTN</v>
      </c>
      <c r="Q2536" s="121" t="str">
        <f>+Table11[[#This Row],[COC_CODEDescription]]</f>
        <v>Action</v>
      </c>
      <c r="R2536" s="138" t="str">
        <f>Table11[[#This Row],[Closing Code Description]]&amp;" - "&amp;Table11[[#This Row],[COC_CODE]]</f>
        <v>Do Nothing - DONOTHIN</v>
      </c>
    </row>
    <row r="2537" spans="5:18">
      <c r="E2537" s="138"/>
      <c r="F2537" s="291" t="s">
        <v>7674</v>
      </c>
      <c r="G2537" s="299" t="str">
        <f>INDEX(AssetClass[Asset Class],MATCH(Table11[[#This Row],[COC_CLASS]],AssetClass[Class Code],0))</f>
        <v>Spill Kits Station</v>
      </c>
      <c r="H2537" t="s">
        <v>15261</v>
      </c>
      <c r="I2537" s="297" t="str">
        <f>VLOOKUP(Table11[[#This Row],[COC_CODE]],Closingcodelist[[Closing Code]:[Description]],2,FALSE)</f>
        <v>Lubricate</v>
      </c>
      <c r="J2537" t="s">
        <v>57</v>
      </c>
      <c r="K2537" t="s">
        <v>15173</v>
      </c>
      <c r="L2537" s="293" t="s">
        <v>15247</v>
      </c>
      <c r="M2537" s="303" t="str">
        <f t="array" ref="M2537">INDEX(Closingcodelist[Closing Code Type],MATCH(1,(H2537=Closingcodelist[Closing Code])*(L2537=Closingcodelist[Closing Code Type]),0))</f>
        <v>Action</v>
      </c>
      <c r="N2537" s="304" t="str">
        <f t="shared" si="39"/>
        <v/>
      </c>
      <c r="P2537" s="146" t="str">
        <f>+Table11[[#This Row],[Asset Class Description]]&amp;" - "&amp; Table11[[#This Row],[COC_CLASS]]</f>
        <v>Spill Kits Station - SPLKTSTN</v>
      </c>
      <c r="Q2537" s="121" t="str">
        <f>+Table11[[#This Row],[COC_CODEDescription]]</f>
        <v>Action</v>
      </c>
      <c r="R2537" s="138" t="str">
        <f>Table11[[#This Row],[Closing Code Description]]&amp;" - "&amp;Table11[[#This Row],[COC_CODE]]</f>
        <v>Lubricate - LUBRCTE</v>
      </c>
    </row>
    <row r="2538" spans="5:18">
      <c r="E2538" s="138"/>
      <c r="F2538" s="291" t="s">
        <v>7674</v>
      </c>
      <c r="G2538" s="299" t="str">
        <f>INDEX(AssetClass[Asset Class],MATCH(Table11[[#This Row],[COC_CLASS]],AssetClass[Class Code],0))</f>
        <v>Spill Kits Station</v>
      </c>
      <c r="H2538" t="s">
        <v>13825</v>
      </c>
      <c r="I2538" s="297" t="str">
        <f>VLOOKUP(Table11[[#This Row],[COC_CODE]],Closingcodelist[[Closing Code]:[Description]],2,FALSE)</f>
        <v>Other (specify)</v>
      </c>
      <c r="J2538" t="s">
        <v>57</v>
      </c>
      <c r="K2538" t="s">
        <v>15173</v>
      </c>
      <c r="L2538" s="293" t="s">
        <v>15247</v>
      </c>
      <c r="M2538" s="303" t="str">
        <f t="array" ref="M2538">INDEX(Closingcodelist[Closing Code Type],MATCH(1,(H2538=Closingcodelist[Closing Code])*(L2538=Closingcodelist[Closing Code Type]),0))</f>
        <v>Action</v>
      </c>
      <c r="N2538" s="304" t="str">
        <f t="shared" si="39"/>
        <v/>
      </c>
      <c r="P2538" s="146" t="str">
        <f>+Table11[[#This Row],[Asset Class Description]]&amp;" - "&amp; Table11[[#This Row],[COC_CLASS]]</f>
        <v>Spill Kits Station - SPLKTSTN</v>
      </c>
      <c r="Q2538" s="121" t="str">
        <f>+Table11[[#This Row],[COC_CODEDescription]]</f>
        <v>Action</v>
      </c>
      <c r="R2538" s="138" t="str">
        <f>Table11[[#This Row],[Closing Code Description]]&amp;" - "&amp;Table11[[#This Row],[COC_CODE]]</f>
        <v>Other (specify) - OTHER</v>
      </c>
    </row>
    <row r="2539" spans="5:18">
      <c r="E2539" s="138"/>
      <c r="F2539" s="291" t="s">
        <v>7674</v>
      </c>
      <c r="G2539" s="299" t="str">
        <f>INDEX(AssetClass[Asset Class],MATCH(Table11[[#This Row],[COC_CLASS]],AssetClass[Class Code],0))</f>
        <v>Spill Kits Station</v>
      </c>
      <c r="H2539" t="s">
        <v>15266</v>
      </c>
      <c r="I2539" s="297" t="str">
        <f>VLOOKUP(Table11[[#This Row],[COC_CODE]],Closingcodelist[[Closing Code]:[Description]],2,FALSE)</f>
        <v>Recalibrate</v>
      </c>
      <c r="J2539" t="s">
        <v>57</v>
      </c>
      <c r="K2539" t="s">
        <v>15173</v>
      </c>
      <c r="L2539" s="293" t="s">
        <v>15247</v>
      </c>
      <c r="M2539" s="303" t="str">
        <f t="array" ref="M2539">INDEX(Closingcodelist[Closing Code Type],MATCH(1,(H2539=Closingcodelist[Closing Code])*(L2539=Closingcodelist[Closing Code Type]),0))</f>
        <v>Action</v>
      </c>
      <c r="N2539" s="304" t="str">
        <f t="shared" si="39"/>
        <v/>
      </c>
      <c r="P2539" s="146" t="str">
        <f>+Table11[[#This Row],[Asset Class Description]]&amp;" - "&amp; Table11[[#This Row],[COC_CLASS]]</f>
        <v>Spill Kits Station - SPLKTSTN</v>
      </c>
      <c r="Q2539" s="121" t="str">
        <f>+Table11[[#This Row],[COC_CODEDescription]]</f>
        <v>Action</v>
      </c>
      <c r="R2539" s="138" t="str">
        <f>Table11[[#This Row],[Closing Code Description]]&amp;" - "&amp;Table11[[#This Row],[COC_CODE]]</f>
        <v>Recalibrate - RECALBRT</v>
      </c>
    </row>
    <row r="2540" spans="5:18">
      <c r="E2540" s="138"/>
      <c r="F2540" s="291" t="s">
        <v>7674</v>
      </c>
      <c r="G2540" s="299" t="str">
        <f>INDEX(AssetClass[Asset Class],MATCH(Table11[[#This Row],[COC_CLASS]],AssetClass[Class Code],0))</f>
        <v>Spill Kits Station</v>
      </c>
      <c r="H2540" t="s">
        <v>15269</v>
      </c>
      <c r="I2540" s="297" t="str">
        <f>VLOOKUP(Table11[[#This Row],[COC_CODE]],Closingcodelist[[Closing Code]:[Description]],2,FALSE)</f>
        <v>Remove Obstruction</v>
      </c>
      <c r="J2540" t="s">
        <v>57</v>
      </c>
      <c r="K2540" t="s">
        <v>15173</v>
      </c>
      <c r="L2540" s="293" t="s">
        <v>15247</v>
      </c>
      <c r="M2540" s="303" t="str">
        <f t="array" ref="M2540">INDEX(Closingcodelist[Closing Code Type],MATCH(1,(H2540=Closingcodelist[Closing Code])*(L2540=Closingcodelist[Closing Code Type]),0))</f>
        <v>Action</v>
      </c>
      <c r="N2540" s="304" t="str">
        <f t="shared" si="39"/>
        <v/>
      </c>
      <c r="P2540" s="146" t="str">
        <f>+Table11[[#This Row],[Asset Class Description]]&amp;" - "&amp; Table11[[#This Row],[COC_CLASS]]</f>
        <v>Spill Kits Station - SPLKTSTN</v>
      </c>
      <c r="Q2540" s="121" t="str">
        <f>+Table11[[#This Row],[COC_CODEDescription]]</f>
        <v>Action</v>
      </c>
      <c r="R2540" s="138" t="str">
        <f>Table11[[#This Row],[Closing Code Description]]&amp;" - "&amp;Table11[[#This Row],[COC_CODE]]</f>
        <v>Remove Obstruction - REMVOBT</v>
      </c>
    </row>
    <row r="2541" spans="5:18">
      <c r="E2541" s="138"/>
      <c r="F2541" s="291" t="s">
        <v>7674</v>
      </c>
      <c r="G2541" s="299" t="str">
        <f>INDEX(AssetClass[Asset Class],MATCH(Table11[[#This Row],[COC_CLASS]],AssetClass[Class Code],0))</f>
        <v>Spill Kits Station</v>
      </c>
      <c r="H2541" t="s">
        <v>15272</v>
      </c>
      <c r="I2541" s="297" t="str">
        <f>VLOOKUP(Table11[[#This Row],[COC_CODE]],Closingcodelist[[Closing Code]:[Description]],2,FALSE)</f>
        <v>Repair Component</v>
      </c>
      <c r="J2541" t="s">
        <v>57</v>
      </c>
      <c r="K2541" t="s">
        <v>15173</v>
      </c>
      <c r="L2541" s="293" t="s">
        <v>15247</v>
      </c>
      <c r="M2541" s="303" t="str">
        <f t="array" ref="M2541">INDEX(Closingcodelist[Closing Code Type],MATCH(1,(H2541=Closingcodelist[Closing Code])*(L2541=Closingcodelist[Closing Code Type]),0))</f>
        <v>Action</v>
      </c>
      <c r="N2541" s="304" t="str">
        <f t="shared" si="39"/>
        <v/>
      </c>
      <c r="P2541" s="146" t="str">
        <f>+Table11[[#This Row],[Asset Class Description]]&amp;" - "&amp; Table11[[#This Row],[COC_CLASS]]</f>
        <v>Spill Kits Station - SPLKTSTN</v>
      </c>
      <c r="Q2541" s="121" t="str">
        <f>+Table11[[#This Row],[COC_CODEDescription]]</f>
        <v>Action</v>
      </c>
      <c r="R2541" s="138" t="str">
        <f>Table11[[#This Row],[Closing Code Description]]&amp;" - "&amp;Table11[[#This Row],[COC_CODE]]</f>
        <v>Repair Component - REPCMPT</v>
      </c>
    </row>
    <row r="2542" spans="5:18">
      <c r="E2542" s="138"/>
      <c r="F2542" s="291" t="s">
        <v>7674</v>
      </c>
      <c r="G2542" s="299" t="str">
        <f>INDEX(AssetClass[Asset Class],MATCH(Table11[[#This Row],[COC_CLASS]],AssetClass[Class Code],0))</f>
        <v>Spill Kits Station</v>
      </c>
      <c r="H2542" t="s">
        <v>15275</v>
      </c>
      <c r="I2542" s="297" t="str">
        <f>VLOOKUP(Table11[[#This Row],[COC_CODE]],Closingcodelist[[Closing Code]:[Description]],2,FALSE)</f>
        <v>Replace Asset</v>
      </c>
      <c r="J2542" t="s">
        <v>57</v>
      </c>
      <c r="K2542" t="s">
        <v>15173</v>
      </c>
      <c r="L2542" s="293" t="s">
        <v>15247</v>
      </c>
      <c r="M2542" s="303" t="str">
        <f t="array" ref="M2542">INDEX(Closingcodelist[Closing Code Type],MATCH(1,(H2542=Closingcodelist[Closing Code])*(L2542=Closingcodelist[Closing Code Type]),0))</f>
        <v>Action</v>
      </c>
      <c r="N2542" s="304" t="str">
        <f t="shared" si="39"/>
        <v/>
      </c>
      <c r="P2542" s="146" t="str">
        <f>+Table11[[#This Row],[Asset Class Description]]&amp;" - "&amp; Table11[[#This Row],[COC_CLASS]]</f>
        <v>Spill Kits Station - SPLKTSTN</v>
      </c>
      <c r="Q2542" s="121" t="str">
        <f>+Table11[[#This Row],[COC_CODEDescription]]</f>
        <v>Action</v>
      </c>
      <c r="R2542" s="138" t="str">
        <f>Table11[[#This Row],[Closing Code Description]]&amp;" - "&amp;Table11[[#This Row],[COC_CODE]]</f>
        <v>Replace Asset - REPLASS</v>
      </c>
    </row>
    <row r="2543" spans="5:18">
      <c r="E2543" s="138"/>
      <c r="F2543" s="291" t="s">
        <v>7674</v>
      </c>
      <c r="G2543" s="299" t="str">
        <f>INDEX(AssetClass[Asset Class],MATCH(Table11[[#This Row],[COC_CLASS]],AssetClass[Class Code],0))</f>
        <v>Spill Kits Station</v>
      </c>
      <c r="H2543" t="s">
        <v>15278</v>
      </c>
      <c r="I2543" s="297" t="str">
        <f>VLOOKUP(Table11[[#This Row],[COC_CODE]],Closingcodelist[[Closing Code]:[Description]],2,FALSE)</f>
        <v>Replace Component</v>
      </c>
      <c r="J2543" t="s">
        <v>57</v>
      </c>
      <c r="K2543" t="s">
        <v>15173</v>
      </c>
      <c r="L2543" s="293" t="s">
        <v>15247</v>
      </c>
      <c r="M2543" s="303" t="str">
        <f t="array" ref="M2543">INDEX(Closingcodelist[Closing Code Type],MATCH(1,(H2543=Closingcodelist[Closing Code])*(L2543=Closingcodelist[Closing Code Type]),0))</f>
        <v>Action</v>
      </c>
      <c r="N2543" s="304" t="str">
        <f t="shared" si="39"/>
        <v/>
      </c>
      <c r="P2543" s="146" t="str">
        <f>+Table11[[#This Row],[Asset Class Description]]&amp;" - "&amp; Table11[[#This Row],[COC_CLASS]]</f>
        <v>Spill Kits Station - SPLKTSTN</v>
      </c>
      <c r="Q2543" s="121" t="str">
        <f>+Table11[[#This Row],[COC_CODEDescription]]</f>
        <v>Action</v>
      </c>
      <c r="R2543" s="138" t="str">
        <f>Table11[[#This Row],[Closing Code Description]]&amp;" - "&amp;Table11[[#This Row],[COC_CODE]]</f>
        <v>Replace Component - REPLCMPT</v>
      </c>
    </row>
    <row r="2544" spans="5:18">
      <c r="E2544" s="138"/>
      <c r="F2544" s="291" t="s">
        <v>7674</v>
      </c>
      <c r="G2544" s="299" t="str">
        <f>INDEX(AssetClass[Asset Class],MATCH(Table11[[#This Row],[COC_CLASS]],AssetClass[Class Code],0))</f>
        <v>Spill Kits Station</v>
      </c>
      <c r="H2544" t="s">
        <v>15281</v>
      </c>
      <c r="I2544" s="297" t="str">
        <f>VLOOKUP(Table11[[#This Row],[COC_CODE]],Closingcodelist[[Closing Code]:[Description]],2,FALSE)</f>
        <v>Repair Asset</v>
      </c>
      <c r="J2544" t="s">
        <v>57</v>
      </c>
      <c r="K2544" t="s">
        <v>15173</v>
      </c>
      <c r="L2544" s="293" t="s">
        <v>15247</v>
      </c>
      <c r="M2544" s="303" t="str">
        <f t="array" ref="M2544">INDEX(Closingcodelist[Closing Code Type],MATCH(1,(H2544=Closingcodelist[Closing Code])*(L2544=Closingcodelist[Closing Code Type]),0))</f>
        <v>Action</v>
      </c>
      <c r="N2544" s="304" t="str">
        <f t="shared" si="39"/>
        <v/>
      </c>
      <c r="P2544" s="146" t="str">
        <f>+Table11[[#This Row],[Asset Class Description]]&amp;" - "&amp; Table11[[#This Row],[COC_CLASS]]</f>
        <v>Spill Kits Station - SPLKTSTN</v>
      </c>
      <c r="Q2544" s="121" t="str">
        <f>+Table11[[#This Row],[COC_CODEDescription]]</f>
        <v>Action</v>
      </c>
      <c r="R2544" s="138" t="str">
        <f>Table11[[#This Row],[Closing Code Description]]&amp;" - "&amp;Table11[[#This Row],[COC_CODE]]</f>
        <v>Repair Asset - REPRASS</v>
      </c>
    </row>
    <row r="2545" spans="5:18">
      <c r="E2545" s="138"/>
      <c r="F2545" s="291" t="s">
        <v>7674</v>
      </c>
      <c r="G2545" s="299" t="str">
        <f>INDEX(AssetClass[Asset Class],MATCH(Table11[[#This Row],[COC_CLASS]],AssetClass[Class Code],0))</f>
        <v>Spill Kits Station</v>
      </c>
      <c r="H2545" t="s">
        <v>15284</v>
      </c>
      <c r="I2545" s="297" t="str">
        <f>VLOOKUP(Table11[[#This Row],[COC_CODE]],Closingcodelist[[Closing Code]:[Description]],2,FALSE)</f>
        <v>Upgrade</v>
      </c>
      <c r="J2545" t="s">
        <v>57</v>
      </c>
      <c r="K2545" t="s">
        <v>15173</v>
      </c>
      <c r="L2545" s="293" t="s">
        <v>15247</v>
      </c>
      <c r="M2545" s="303" t="str">
        <f t="array" ref="M2545">INDEX(Closingcodelist[Closing Code Type],MATCH(1,(H2545=Closingcodelist[Closing Code])*(L2545=Closingcodelist[Closing Code Type]),0))</f>
        <v>Action</v>
      </c>
      <c r="N2545" s="304" t="str">
        <f t="shared" si="39"/>
        <v/>
      </c>
      <c r="P2545" s="146" t="str">
        <f>+Table11[[#This Row],[Asset Class Description]]&amp;" - "&amp; Table11[[#This Row],[COC_CLASS]]</f>
        <v>Spill Kits Station - SPLKTSTN</v>
      </c>
      <c r="Q2545" s="121" t="str">
        <f>+Table11[[#This Row],[COC_CODEDescription]]</f>
        <v>Action</v>
      </c>
      <c r="R2545" s="138" t="str">
        <f>Table11[[#This Row],[Closing Code Description]]&amp;" - "&amp;Table11[[#This Row],[COC_CODE]]</f>
        <v>Upgrade - UPGRADES</v>
      </c>
    </row>
    <row r="2546" spans="5:18">
      <c r="E2546" s="138"/>
      <c r="F2546" s="291" t="s">
        <v>7808</v>
      </c>
      <c r="G2546" s="299" t="str">
        <f>INDEX(AssetClass[Asset Class],MATCH(Table11[[#This Row],[COC_CLASS]],AssetClass[Class Code],0))</f>
        <v>Sprinkler System</v>
      </c>
      <c r="H2546" t="s">
        <v>15246</v>
      </c>
      <c r="I2546" s="297" t="str">
        <f>VLOOKUP(Table11[[#This Row],[COC_CODE]],Closingcodelist[[Closing Code]:[Description]],2,FALSE)</f>
        <v>Adjusted</v>
      </c>
      <c r="J2546" t="s">
        <v>57</v>
      </c>
      <c r="K2546" t="s">
        <v>15173</v>
      </c>
      <c r="L2546" s="293" t="s">
        <v>15247</v>
      </c>
      <c r="M2546" s="303" t="str">
        <f t="array" ref="M2546">INDEX(Closingcodelist[Closing Code Type],MATCH(1,(H2546=Closingcodelist[Closing Code])*(L2546=Closingcodelist[Closing Code Type]),0))</f>
        <v>Action</v>
      </c>
      <c r="N2546" s="304" t="str">
        <f t="shared" si="39"/>
        <v/>
      </c>
      <c r="P2546" s="146" t="str">
        <f>+Table11[[#This Row],[Asset Class Description]]&amp;" - "&amp; Table11[[#This Row],[COC_CLASS]]</f>
        <v>Sprinkler System - SPRNKSYS</v>
      </c>
      <c r="Q2546" s="121" t="str">
        <f>+Table11[[#This Row],[COC_CODEDescription]]</f>
        <v>Action</v>
      </c>
      <c r="R2546" s="138" t="str">
        <f>Table11[[#This Row],[Closing Code Description]]&amp;" - "&amp;Table11[[#This Row],[COC_CODE]]</f>
        <v>Adjusted - ADJUSTD</v>
      </c>
    </row>
    <row r="2547" spans="5:18">
      <c r="E2547" s="138"/>
      <c r="F2547" s="291" t="s">
        <v>7808</v>
      </c>
      <c r="G2547" s="299" t="str">
        <f>INDEX(AssetClass[Asset Class],MATCH(Table11[[#This Row],[COC_CLASS]],AssetClass[Class Code],0))</f>
        <v>Sprinkler System</v>
      </c>
      <c r="H2547" t="s">
        <v>15251</v>
      </c>
      <c r="I2547" s="297" t="str">
        <f>VLOOKUP(Table11[[#This Row],[COC_CODE]],Closingcodelist[[Closing Code]:[Description]],2,FALSE)</f>
        <v>Decommission</v>
      </c>
      <c r="J2547" t="s">
        <v>57</v>
      </c>
      <c r="K2547" t="s">
        <v>15173</v>
      </c>
      <c r="L2547" s="293" t="s">
        <v>15247</v>
      </c>
      <c r="M2547" s="303" t="str">
        <f t="array" ref="M2547">INDEX(Closingcodelist[Closing Code Type],MATCH(1,(H2547=Closingcodelist[Closing Code])*(L2547=Closingcodelist[Closing Code Type]),0))</f>
        <v>Action</v>
      </c>
      <c r="N2547" s="304" t="str">
        <f t="shared" si="39"/>
        <v/>
      </c>
      <c r="P2547" s="146" t="str">
        <f>+Table11[[#This Row],[Asset Class Description]]&amp;" - "&amp; Table11[[#This Row],[COC_CLASS]]</f>
        <v>Sprinkler System - SPRNKSYS</v>
      </c>
      <c r="Q2547" s="121" t="str">
        <f>+Table11[[#This Row],[COC_CODEDescription]]</f>
        <v>Action</v>
      </c>
      <c r="R2547" s="138" t="str">
        <f>Table11[[#This Row],[Closing Code Description]]&amp;" - "&amp;Table11[[#This Row],[COC_CODE]]</f>
        <v>Decommission - DECOMM</v>
      </c>
    </row>
    <row r="2548" spans="5:18">
      <c r="E2548" s="138"/>
      <c r="F2548" s="291" t="s">
        <v>7808</v>
      </c>
      <c r="G2548" s="299" t="str">
        <f>INDEX(AssetClass[Asset Class],MATCH(Table11[[#This Row],[COC_CLASS]],AssetClass[Class Code],0))</f>
        <v>Sprinkler System</v>
      </c>
      <c r="H2548" t="s">
        <v>15255</v>
      </c>
      <c r="I2548" s="297" t="str">
        <f>VLOOKUP(Table11[[#This Row],[COC_CODE]],Closingcodelist[[Closing Code]:[Description]],2,FALSE)</f>
        <v>Decontaminate</v>
      </c>
      <c r="J2548" t="s">
        <v>57</v>
      </c>
      <c r="K2548" t="s">
        <v>15173</v>
      </c>
      <c r="L2548" s="293" t="s">
        <v>15247</v>
      </c>
      <c r="M2548" s="303" t="str">
        <f t="array" ref="M2548">INDEX(Closingcodelist[Closing Code Type],MATCH(1,(H2548=Closingcodelist[Closing Code])*(L2548=Closingcodelist[Closing Code Type]),0))</f>
        <v>Action</v>
      </c>
      <c r="N2548" s="304" t="str">
        <f t="shared" si="39"/>
        <v/>
      </c>
      <c r="P2548" s="146" t="str">
        <f>+Table11[[#This Row],[Asset Class Description]]&amp;" - "&amp; Table11[[#This Row],[COC_CLASS]]</f>
        <v>Sprinkler System - SPRNKSYS</v>
      </c>
      <c r="Q2548" s="121" t="str">
        <f>+Table11[[#This Row],[COC_CODEDescription]]</f>
        <v>Action</v>
      </c>
      <c r="R2548" s="138" t="str">
        <f>Table11[[#This Row],[Closing Code Description]]&amp;" - "&amp;Table11[[#This Row],[COC_CODE]]</f>
        <v>Decontaminate - DECONTME</v>
      </c>
    </row>
    <row r="2549" spans="5:18">
      <c r="E2549" s="138"/>
      <c r="F2549" s="291" t="s">
        <v>7808</v>
      </c>
      <c r="G2549" s="299" t="str">
        <f>INDEX(AssetClass[Asset Class],MATCH(Table11[[#This Row],[COC_CLASS]],AssetClass[Class Code],0))</f>
        <v>Sprinkler System</v>
      </c>
      <c r="H2549" t="s">
        <v>15258</v>
      </c>
      <c r="I2549" s="297" t="str">
        <f>VLOOKUP(Table11[[#This Row],[COC_CODE]],Closingcodelist[[Closing Code]:[Description]],2,FALSE)</f>
        <v>Do Nothing</v>
      </c>
      <c r="J2549" t="s">
        <v>57</v>
      </c>
      <c r="K2549" t="s">
        <v>15173</v>
      </c>
      <c r="L2549" s="293" t="s">
        <v>15247</v>
      </c>
      <c r="M2549" s="303" t="str">
        <f t="array" ref="M2549">INDEX(Closingcodelist[Closing Code Type],MATCH(1,(H2549=Closingcodelist[Closing Code])*(L2549=Closingcodelist[Closing Code Type]),0))</f>
        <v>Action</v>
      </c>
      <c r="N2549" s="304" t="str">
        <f t="shared" si="39"/>
        <v/>
      </c>
      <c r="P2549" s="146" t="str">
        <f>+Table11[[#This Row],[Asset Class Description]]&amp;" - "&amp; Table11[[#This Row],[COC_CLASS]]</f>
        <v>Sprinkler System - SPRNKSYS</v>
      </c>
      <c r="Q2549" s="121" t="str">
        <f>+Table11[[#This Row],[COC_CODEDescription]]</f>
        <v>Action</v>
      </c>
      <c r="R2549" s="138" t="str">
        <f>Table11[[#This Row],[Closing Code Description]]&amp;" - "&amp;Table11[[#This Row],[COC_CODE]]</f>
        <v>Do Nothing - DONOTHIN</v>
      </c>
    </row>
    <row r="2550" spans="5:18">
      <c r="E2550" s="138"/>
      <c r="F2550" s="291" t="s">
        <v>7808</v>
      </c>
      <c r="G2550" s="299" t="str">
        <f>INDEX(AssetClass[Asset Class],MATCH(Table11[[#This Row],[COC_CLASS]],AssetClass[Class Code],0))</f>
        <v>Sprinkler System</v>
      </c>
      <c r="H2550" t="s">
        <v>15261</v>
      </c>
      <c r="I2550" s="297" t="str">
        <f>VLOOKUP(Table11[[#This Row],[COC_CODE]],Closingcodelist[[Closing Code]:[Description]],2,FALSE)</f>
        <v>Lubricate</v>
      </c>
      <c r="J2550" t="s">
        <v>57</v>
      </c>
      <c r="K2550" t="s">
        <v>15173</v>
      </c>
      <c r="L2550" s="293" t="s">
        <v>15247</v>
      </c>
      <c r="M2550" s="303" t="str">
        <f t="array" ref="M2550">INDEX(Closingcodelist[Closing Code Type],MATCH(1,(H2550=Closingcodelist[Closing Code])*(L2550=Closingcodelist[Closing Code Type]),0))</f>
        <v>Action</v>
      </c>
      <c r="N2550" s="304" t="str">
        <f t="shared" si="39"/>
        <v/>
      </c>
      <c r="P2550" s="146" t="str">
        <f>+Table11[[#This Row],[Asset Class Description]]&amp;" - "&amp; Table11[[#This Row],[COC_CLASS]]</f>
        <v>Sprinkler System - SPRNKSYS</v>
      </c>
      <c r="Q2550" s="121" t="str">
        <f>+Table11[[#This Row],[COC_CODEDescription]]</f>
        <v>Action</v>
      </c>
      <c r="R2550" s="138" t="str">
        <f>Table11[[#This Row],[Closing Code Description]]&amp;" - "&amp;Table11[[#This Row],[COC_CODE]]</f>
        <v>Lubricate - LUBRCTE</v>
      </c>
    </row>
    <row r="2551" spans="5:18">
      <c r="E2551" s="138"/>
      <c r="F2551" s="291" t="s">
        <v>7808</v>
      </c>
      <c r="G2551" s="299" t="str">
        <f>INDEX(AssetClass[Asset Class],MATCH(Table11[[#This Row],[COC_CLASS]],AssetClass[Class Code],0))</f>
        <v>Sprinkler System</v>
      </c>
      <c r="H2551" t="s">
        <v>13825</v>
      </c>
      <c r="I2551" s="297" t="str">
        <f>VLOOKUP(Table11[[#This Row],[COC_CODE]],Closingcodelist[[Closing Code]:[Description]],2,FALSE)</f>
        <v>Other (specify)</v>
      </c>
      <c r="J2551" t="s">
        <v>57</v>
      </c>
      <c r="K2551" t="s">
        <v>15173</v>
      </c>
      <c r="L2551" s="293" t="s">
        <v>15247</v>
      </c>
      <c r="M2551" s="303" t="str">
        <f t="array" ref="M2551">INDEX(Closingcodelist[Closing Code Type],MATCH(1,(H2551=Closingcodelist[Closing Code])*(L2551=Closingcodelist[Closing Code Type]),0))</f>
        <v>Action</v>
      </c>
      <c r="N2551" s="304" t="str">
        <f t="shared" si="39"/>
        <v/>
      </c>
      <c r="P2551" s="146" t="str">
        <f>+Table11[[#This Row],[Asset Class Description]]&amp;" - "&amp; Table11[[#This Row],[COC_CLASS]]</f>
        <v>Sprinkler System - SPRNKSYS</v>
      </c>
      <c r="Q2551" s="121" t="str">
        <f>+Table11[[#This Row],[COC_CODEDescription]]</f>
        <v>Action</v>
      </c>
      <c r="R2551" s="138" t="str">
        <f>Table11[[#This Row],[Closing Code Description]]&amp;" - "&amp;Table11[[#This Row],[COC_CODE]]</f>
        <v>Other (specify) - OTHER</v>
      </c>
    </row>
    <row r="2552" spans="5:18">
      <c r="E2552" s="138"/>
      <c r="F2552" s="291" t="s">
        <v>7808</v>
      </c>
      <c r="G2552" s="299" t="str">
        <f>INDEX(AssetClass[Asset Class],MATCH(Table11[[#This Row],[COC_CLASS]],AssetClass[Class Code],0))</f>
        <v>Sprinkler System</v>
      </c>
      <c r="H2552" t="s">
        <v>15266</v>
      </c>
      <c r="I2552" s="297" t="str">
        <f>VLOOKUP(Table11[[#This Row],[COC_CODE]],Closingcodelist[[Closing Code]:[Description]],2,FALSE)</f>
        <v>Recalibrate</v>
      </c>
      <c r="J2552" t="s">
        <v>57</v>
      </c>
      <c r="K2552" t="s">
        <v>15173</v>
      </c>
      <c r="L2552" s="293" t="s">
        <v>15247</v>
      </c>
      <c r="M2552" s="303" t="str">
        <f t="array" ref="M2552">INDEX(Closingcodelist[Closing Code Type],MATCH(1,(H2552=Closingcodelist[Closing Code])*(L2552=Closingcodelist[Closing Code Type]),0))</f>
        <v>Action</v>
      </c>
      <c r="N2552" s="304" t="str">
        <f t="shared" si="39"/>
        <v/>
      </c>
      <c r="P2552" s="146" t="str">
        <f>+Table11[[#This Row],[Asset Class Description]]&amp;" - "&amp; Table11[[#This Row],[COC_CLASS]]</f>
        <v>Sprinkler System - SPRNKSYS</v>
      </c>
      <c r="Q2552" s="121" t="str">
        <f>+Table11[[#This Row],[COC_CODEDescription]]</f>
        <v>Action</v>
      </c>
      <c r="R2552" s="138" t="str">
        <f>Table11[[#This Row],[Closing Code Description]]&amp;" - "&amp;Table11[[#This Row],[COC_CODE]]</f>
        <v>Recalibrate - RECALBRT</v>
      </c>
    </row>
    <row r="2553" spans="5:18">
      <c r="E2553" s="138"/>
      <c r="F2553" s="291" t="s">
        <v>7808</v>
      </c>
      <c r="G2553" s="299" t="str">
        <f>INDEX(AssetClass[Asset Class],MATCH(Table11[[#This Row],[COC_CLASS]],AssetClass[Class Code],0))</f>
        <v>Sprinkler System</v>
      </c>
      <c r="H2553" t="s">
        <v>15269</v>
      </c>
      <c r="I2553" s="297" t="str">
        <f>VLOOKUP(Table11[[#This Row],[COC_CODE]],Closingcodelist[[Closing Code]:[Description]],2,FALSE)</f>
        <v>Remove Obstruction</v>
      </c>
      <c r="J2553" t="s">
        <v>57</v>
      </c>
      <c r="K2553" t="s">
        <v>15173</v>
      </c>
      <c r="L2553" s="293" t="s">
        <v>15247</v>
      </c>
      <c r="M2553" s="303" t="str">
        <f t="array" ref="M2553">INDEX(Closingcodelist[Closing Code Type],MATCH(1,(H2553=Closingcodelist[Closing Code])*(L2553=Closingcodelist[Closing Code Type]),0))</f>
        <v>Action</v>
      </c>
      <c r="N2553" s="304" t="str">
        <f t="shared" si="39"/>
        <v/>
      </c>
      <c r="P2553" s="146" t="str">
        <f>+Table11[[#This Row],[Asset Class Description]]&amp;" - "&amp; Table11[[#This Row],[COC_CLASS]]</f>
        <v>Sprinkler System - SPRNKSYS</v>
      </c>
      <c r="Q2553" s="121" t="str">
        <f>+Table11[[#This Row],[COC_CODEDescription]]</f>
        <v>Action</v>
      </c>
      <c r="R2553" s="138" t="str">
        <f>Table11[[#This Row],[Closing Code Description]]&amp;" - "&amp;Table11[[#This Row],[COC_CODE]]</f>
        <v>Remove Obstruction - REMVOBT</v>
      </c>
    </row>
    <row r="2554" spans="5:18">
      <c r="E2554" s="138"/>
      <c r="F2554" s="291" t="s">
        <v>7808</v>
      </c>
      <c r="G2554" s="299" t="str">
        <f>INDEX(AssetClass[Asset Class],MATCH(Table11[[#This Row],[COC_CLASS]],AssetClass[Class Code],0))</f>
        <v>Sprinkler System</v>
      </c>
      <c r="H2554" t="s">
        <v>15272</v>
      </c>
      <c r="I2554" s="297" t="str">
        <f>VLOOKUP(Table11[[#This Row],[COC_CODE]],Closingcodelist[[Closing Code]:[Description]],2,FALSE)</f>
        <v>Repair Component</v>
      </c>
      <c r="J2554" t="s">
        <v>57</v>
      </c>
      <c r="K2554" t="s">
        <v>15173</v>
      </c>
      <c r="L2554" s="293" t="s">
        <v>15247</v>
      </c>
      <c r="M2554" s="303" t="str">
        <f t="array" ref="M2554">INDEX(Closingcodelist[Closing Code Type],MATCH(1,(H2554=Closingcodelist[Closing Code])*(L2554=Closingcodelist[Closing Code Type]),0))</f>
        <v>Action</v>
      </c>
      <c r="N2554" s="304" t="str">
        <f t="shared" si="39"/>
        <v/>
      </c>
      <c r="P2554" s="146" t="str">
        <f>+Table11[[#This Row],[Asset Class Description]]&amp;" - "&amp; Table11[[#This Row],[COC_CLASS]]</f>
        <v>Sprinkler System - SPRNKSYS</v>
      </c>
      <c r="Q2554" s="121" t="str">
        <f>+Table11[[#This Row],[COC_CODEDescription]]</f>
        <v>Action</v>
      </c>
      <c r="R2554" s="138" t="str">
        <f>Table11[[#This Row],[Closing Code Description]]&amp;" - "&amp;Table11[[#This Row],[COC_CODE]]</f>
        <v>Repair Component - REPCMPT</v>
      </c>
    </row>
    <row r="2555" spans="5:18">
      <c r="E2555" s="138"/>
      <c r="F2555" s="291" t="s">
        <v>7808</v>
      </c>
      <c r="G2555" s="299" t="str">
        <f>INDEX(AssetClass[Asset Class],MATCH(Table11[[#This Row],[COC_CLASS]],AssetClass[Class Code],0))</f>
        <v>Sprinkler System</v>
      </c>
      <c r="H2555" t="s">
        <v>15275</v>
      </c>
      <c r="I2555" s="297" t="str">
        <f>VLOOKUP(Table11[[#This Row],[COC_CODE]],Closingcodelist[[Closing Code]:[Description]],2,FALSE)</f>
        <v>Replace Asset</v>
      </c>
      <c r="J2555" t="s">
        <v>57</v>
      </c>
      <c r="K2555" t="s">
        <v>15173</v>
      </c>
      <c r="L2555" s="293" t="s">
        <v>15247</v>
      </c>
      <c r="M2555" s="303" t="str">
        <f t="array" ref="M2555">INDEX(Closingcodelist[Closing Code Type],MATCH(1,(H2555=Closingcodelist[Closing Code])*(L2555=Closingcodelist[Closing Code Type]),0))</f>
        <v>Action</v>
      </c>
      <c r="N2555" s="304" t="str">
        <f t="shared" si="39"/>
        <v/>
      </c>
      <c r="P2555" s="146" t="str">
        <f>+Table11[[#This Row],[Asset Class Description]]&amp;" - "&amp; Table11[[#This Row],[COC_CLASS]]</f>
        <v>Sprinkler System - SPRNKSYS</v>
      </c>
      <c r="Q2555" s="121" t="str">
        <f>+Table11[[#This Row],[COC_CODEDescription]]</f>
        <v>Action</v>
      </c>
      <c r="R2555" s="138" t="str">
        <f>Table11[[#This Row],[Closing Code Description]]&amp;" - "&amp;Table11[[#This Row],[COC_CODE]]</f>
        <v>Replace Asset - REPLASS</v>
      </c>
    </row>
    <row r="2556" spans="5:18">
      <c r="E2556" s="138"/>
      <c r="F2556" s="291" t="s">
        <v>7808</v>
      </c>
      <c r="G2556" s="299" t="str">
        <f>INDEX(AssetClass[Asset Class],MATCH(Table11[[#This Row],[COC_CLASS]],AssetClass[Class Code],0))</f>
        <v>Sprinkler System</v>
      </c>
      <c r="H2556" t="s">
        <v>15278</v>
      </c>
      <c r="I2556" s="297" t="str">
        <f>VLOOKUP(Table11[[#This Row],[COC_CODE]],Closingcodelist[[Closing Code]:[Description]],2,FALSE)</f>
        <v>Replace Component</v>
      </c>
      <c r="J2556" t="s">
        <v>57</v>
      </c>
      <c r="K2556" t="s">
        <v>15173</v>
      </c>
      <c r="L2556" s="293" t="s">
        <v>15247</v>
      </c>
      <c r="M2556" s="303" t="str">
        <f t="array" ref="M2556">INDEX(Closingcodelist[Closing Code Type],MATCH(1,(H2556=Closingcodelist[Closing Code])*(L2556=Closingcodelist[Closing Code Type]),0))</f>
        <v>Action</v>
      </c>
      <c r="N2556" s="304" t="str">
        <f t="shared" si="39"/>
        <v/>
      </c>
      <c r="P2556" s="146" t="str">
        <f>+Table11[[#This Row],[Asset Class Description]]&amp;" - "&amp; Table11[[#This Row],[COC_CLASS]]</f>
        <v>Sprinkler System - SPRNKSYS</v>
      </c>
      <c r="Q2556" s="121" t="str">
        <f>+Table11[[#This Row],[COC_CODEDescription]]</f>
        <v>Action</v>
      </c>
      <c r="R2556" s="138" t="str">
        <f>Table11[[#This Row],[Closing Code Description]]&amp;" - "&amp;Table11[[#This Row],[COC_CODE]]</f>
        <v>Replace Component - REPLCMPT</v>
      </c>
    </row>
    <row r="2557" spans="5:18">
      <c r="E2557" s="138"/>
      <c r="F2557" s="291" t="s">
        <v>7808</v>
      </c>
      <c r="G2557" s="299" t="str">
        <f>INDEX(AssetClass[Asset Class],MATCH(Table11[[#This Row],[COC_CLASS]],AssetClass[Class Code],0))</f>
        <v>Sprinkler System</v>
      </c>
      <c r="H2557" t="s">
        <v>15281</v>
      </c>
      <c r="I2557" s="297" t="str">
        <f>VLOOKUP(Table11[[#This Row],[COC_CODE]],Closingcodelist[[Closing Code]:[Description]],2,FALSE)</f>
        <v>Repair Asset</v>
      </c>
      <c r="J2557" t="s">
        <v>57</v>
      </c>
      <c r="K2557" t="s">
        <v>15173</v>
      </c>
      <c r="L2557" s="293" t="s">
        <v>15247</v>
      </c>
      <c r="M2557" s="303" t="str">
        <f t="array" ref="M2557">INDEX(Closingcodelist[Closing Code Type],MATCH(1,(H2557=Closingcodelist[Closing Code])*(L2557=Closingcodelist[Closing Code Type]),0))</f>
        <v>Action</v>
      </c>
      <c r="N2557" s="304" t="str">
        <f t="shared" si="39"/>
        <v/>
      </c>
      <c r="P2557" s="146" t="str">
        <f>+Table11[[#This Row],[Asset Class Description]]&amp;" - "&amp; Table11[[#This Row],[COC_CLASS]]</f>
        <v>Sprinkler System - SPRNKSYS</v>
      </c>
      <c r="Q2557" s="121" t="str">
        <f>+Table11[[#This Row],[COC_CODEDescription]]</f>
        <v>Action</v>
      </c>
      <c r="R2557" s="138" t="str">
        <f>Table11[[#This Row],[Closing Code Description]]&amp;" - "&amp;Table11[[#This Row],[COC_CODE]]</f>
        <v>Repair Asset - REPRASS</v>
      </c>
    </row>
    <row r="2558" spans="5:18">
      <c r="E2558" s="138"/>
      <c r="F2558" s="291" t="s">
        <v>7808</v>
      </c>
      <c r="G2558" s="299" t="str">
        <f>INDEX(AssetClass[Asset Class],MATCH(Table11[[#This Row],[COC_CLASS]],AssetClass[Class Code],0))</f>
        <v>Sprinkler System</v>
      </c>
      <c r="H2558" t="s">
        <v>15284</v>
      </c>
      <c r="I2558" s="297" t="str">
        <f>VLOOKUP(Table11[[#This Row],[COC_CODE]],Closingcodelist[[Closing Code]:[Description]],2,FALSE)</f>
        <v>Upgrade</v>
      </c>
      <c r="J2558" t="s">
        <v>57</v>
      </c>
      <c r="K2558" t="s">
        <v>15173</v>
      </c>
      <c r="L2558" s="293" t="s">
        <v>15247</v>
      </c>
      <c r="M2558" s="303" t="str">
        <f t="array" ref="M2558">INDEX(Closingcodelist[Closing Code Type],MATCH(1,(H2558=Closingcodelist[Closing Code])*(L2558=Closingcodelist[Closing Code Type]),0))</f>
        <v>Action</v>
      </c>
      <c r="N2558" s="304" t="str">
        <f t="shared" si="39"/>
        <v/>
      </c>
      <c r="P2558" s="146" t="str">
        <f>+Table11[[#This Row],[Asset Class Description]]&amp;" - "&amp; Table11[[#This Row],[COC_CLASS]]</f>
        <v>Sprinkler System - SPRNKSYS</v>
      </c>
      <c r="Q2558" s="121" t="str">
        <f>+Table11[[#This Row],[COC_CODEDescription]]</f>
        <v>Action</v>
      </c>
      <c r="R2558" s="138" t="str">
        <f>Table11[[#This Row],[Closing Code Description]]&amp;" - "&amp;Table11[[#This Row],[COC_CODE]]</f>
        <v>Upgrade - UPGRADES</v>
      </c>
    </row>
    <row r="2559" spans="5:18">
      <c r="E2559" s="138"/>
      <c r="F2559" s="291" t="s">
        <v>7870</v>
      </c>
      <c r="G2559" s="299" t="str">
        <f>INDEX(AssetClass[Asset Class],MATCH(Table11[[#This Row],[COC_CLASS]],AssetClass[Class Code],0))</f>
        <v>Superstructure</v>
      </c>
      <c r="H2559" t="s">
        <v>15246</v>
      </c>
      <c r="I2559" s="297" t="str">
        <f>VLOOKUP(Table11[[#This Row],[COC_CODE]],Closingcodelist[[Closing Code]:[Description]],2,FALSE)</f>
        <v>Adjusted</v>
      </c>
      <c r="J2559" t="s">
        <v>57</v>
      </c>
      <c r="K2559" t="s">
        <v>15173</v>
      </c>
      <c r="L2559" s="293" t="s">
        <v>15247</v>
      </c>
      <c r="M2559" s="303" t="str">
        <f t="array" ref="M2559">INDEX(Closingcodelist[Closing Code Type],MATCH(1,(H2559=Closingcodelist[Closing Code])*(L2559=Closingcodelist[Closing Code Type]),0))</f>
        <v>Action</v>
      </c>
      <c r="N2559" s="304" t="str">
        <f t="shared" si="39"/>
        <v/>
      </c>
      <c r="P2559" s="146" t="str">
        <f>+Table11[[#This Row],[Asset Class Description]]&amp;" - "&amp; Table11[[#This Row],[COC_CLASS]]</f>
        <v>Superstructure - SPSTRUCT</v>
      </c>
      <c r="Q2559" s="121" t="str">
        <f>+Table11[[#This Row],[COC_CODEDescription]]</f>
        <v>Action</v>
      </c>
      <c r="R2559" s="138" t="str">
        <f>Table11[[#This Row],[Closing Code Description]]&amp;" - "&amp;Table11[[#This Row],[COC_CODE]]</f>
        <v>Adjusted - ADJUSTD</v>
      </c>
    </row>
    <row r="2560" spans="5:18">
      <c r="E2560" s="138"/>
      <c r="F2560" s="291" t="s">
        <v>7870</v>
      </c>
      <c r="G2560" s="299" t="str">
        <f>INDEX(AssetClass[Asset Class],MATCH(Table11[[#This Row],[COC_CLASS]],AssetClass[Class Code],0))</f>
        <v>Superstructure</v>
      </c>
      <c r="H2560" t="s">
        <v>15251</v>
      </c>
      <c r="I2560" s="297" t="str">
        <f>VLOOKUP(Table11[[#This Row],[COC_CODE]],Closingcodelist[[Closing Code]:[Description]],2,FALSE)</f>
        <v>Decommission</v>
      </c>
      <c r="J2560" t="s">
        <v>57</v>
      </c>
      <c r="K2560" t="s">
        <v>15173</v>
      </c>
      <c r="L2560" s="293" t="s">
        <v>15247</v>
      </c>
      <c r="M2560" s="303" t="str">
        <f t="array" ref="M2560">INDEX(Closingcodelist[Closing Code Type],MATCH(1,(H2560=Closingcodelist[Closing Code])*(L2560=Closingcodelist[Closing Code Type]),0))</f>
        <v>Action</v>
      </c>
      <c r="N2560" s="304" t="str">
        <f t="shared" si="39"/>
        <v/>
      </c>
      <c r="P2560" s="146" t="str">
        <f>+Table11[[#This Row],[Asset Class Description]]&amp;" - "&amp; Table11[[#This Row],[COC_CLASS]]</f>
        <v>Superstructure - SPSTRUCT</v>
      </c>
      <c r="Q2560" s="121" t="str">
        <f>+Table11[[#This Row],[COC_CODEDescription]]</f>
        <v>Action</v>
      </c>
      <c r="R2560" s="138" t="str">
        <f>Table11[[#This Row],[Closing Code Description]]&amp;" - "&amp;Table11[[#This Row],[COC_CODE]]</f>
        <v>Decommission - DECOMM</v>
      </c>
    </row>
    <row r="2561" spans="5:18">
      <c r="E2561" s="138"/>
      <c r="F2561" s="291" t="s">
        <v>7870</v>
      </c>
      <c r="G2561" s="299" t="str">
        <f>INDEX(AssetClass[Asset Class],MATCH(Table11[[#This Row],[COC_CLASS]],AssetClass[Class Code],0))</f>
        <v>Superstructure</v>
      </c>
      <c r="H2561" t="s">
        <v>15255</v>
      </c>
      <c r="I2561" s="297" t="str">
        <f>VLOOKUP(Table11[[#This Row],[COC_CODE]],Closingcodelist[[Closing Code]:[Description]],2,FALSE)</f>
        <v>Decontaminate</v>
      </c>
      <c r="J2561" t="s">
        <v>57</v>
      </c>
      <c r="K2561" t="s">
        <v>15173</v>
      </c>
      <c r="L2561" s="293" t="s">
        <v>15247</v>
      </c>
      <c r="M2561" s="303" t="str">
        <f t="array" ref="M2561">INDEX(Closingcodelist[Closing Code Type],MATCH(1,(H2561=Closingcodelist[Closing Code])*(L2561=Closingcodelist[Closing Code Type]),0))</f>
        <v>Action</v>
      </c>
      <c r="N2561" s="304" t="str">
        <f t="shared" si="39"/>
        <v/>
      </c>
      <c r="P2561" s="146" t="str">
        <f>+Table11[[#This Row],[Asset Class Description]]&amp;" - "&amp; Table11[[#This Row],[COC_CLASS]]</f>
        <v>Superstructure - SPSTRUCT</v>
      </c>
      <c r="Q2561" s="121" t="str">
        <f>+Table11[[#This Row],[COC_CODEDescription]]</f>
        <v>Action</v>
      </c>
      <c r="R2561" s="138" t="str">
        <f>Table11[[#This Row],[Closing Code Description]]&amp;" - "&amp;Table11[[#This Row],[COC_CODE]]</f>
        <v>Decontaminate - DECONTME</v>
      </c>
    </row>
    <row r="2562" spans="5:18">
      <c r="E2562" s="138"/>
      <c r="F2562" s="291" t="s">
        <v>7870</v>
      </c>
      <c r="G2562" s="299" t="str">
        <f>INDEX(AssetClass[Asset Class],MATCH(Table11[[#This Row],[COC_CLASS]],AssetClass[Class Code],0))</f>
        <v>Superstructure</v>
      </c>
      <c r="H2562" t="s">
        <v>15258</v>
      </c>
      <c r="I2562" s="297" t="str">
        <f>VLOOKUP(Table11[[#This Row],[COC_CODE]],Closingcodelist[[Closing Code]:[Description]],2,FALSE)</f>
        <v>Do Nothing</v>
      </c>
      <c r="J2562" t="s">
        <v>57</v>
      </c>
      <c r="K2562" t="s">
        <v>15173</v>
      </c>
      <c r="L2562" s="293" t="s">
        <v>15247</v>
      </c>
      <c r="M2562" s="303" t="str">
        <f t="array" ref="M2562">INDEX(Closingcodelist[Closing Code Type],MATCH(1,(H2562=Closingcodelist[Closing Code])*(L2562=Closingcodelist[Closing Code Type]),0))</f>
        <v>Action</v>
      </c>
      <c r="N2562" s="304" t="str">
        <f t="shared" si="39"/>
        <v/>
      </c>
      <c r="P2562" s="146" t="str">
        <f>+Table11[[#This Row],[Asset Class Description]]&amp;" - "&amp; Table11[[#This Row],[COC_CLASS]]</f>
        <v>Superstructure - SPSTRUCT</v>
      </c>
      <c r="Q2562" s="121" t="str">
        <f>+Table11[[#This Row],[COC_CODEDescription]]</f>
        <v>Action</v>
      </c>
      <c r="R2562" s="138" t="str">
        <f>Table11[[#This Row],[Closing Code Description]]&amp;" - "&amp;Table11[[#This Row],[COC_CODE]]</f>
        <v>Do Nothing - DONOTHIN</v>
      </c>
    </row>
    <row r="2563" spans="5:18">
      <c r="E2563" s="138"/>
      <c r="F2563" s="291" t="s">
        <v>7870</v>
      </c>
      <c r="G2563" s="299" t="str">
        <f>INDEX(AssetClass[Asset Class],MATCH(Table11[[#This Row],[COC_CLASS]],AssetClass[Class Code],0))</f>
        <v>Superstructure</v>
      </c>
      <c r="H2563" t="s">
        <v>15261</v>
      </c>
      <c r="I2563" s="297" t="str">
        <f>VLOOKUP(Table11[[#This Row],[COC_CODE]],Closingcodelist[[Closing Code]:[Description]],2,FALSE)</f>
        <v>Lubricate</v>
      </c>
      <c r="J2563" t="s">
        <v>57</v>
      </c>
      <c r="K2563" t="s">
        <v>15173</v>
      </c>
      <c r="L2563" s="293" t="s">
        <v>15247</v>
      </c>
      <c r="M2563" s="303" t="str">
        <f t="array" ref="M2563">INDEX(Closingcodelist[Closing Code Type],MATCH(1,(H2563=Closingcodelist[Closing Code])*(L2563=Closingcodelist[Closing Code Type]),0))</f>
        <v>Action</v>
      </c>
      <c r="N2563" s="304" t="str">
        <f t="shared" si="39"/>
        <v/>
      </c>
      <c r="P2563" s="146" t="str">
        <f>+Table11[[#This Row],[Asset Class Description]]&amp;" - "&amp; Table11[[#This Row],[COC_CLASS]]</f>
        <v>Superstructure - SPSTRUCT</v>
      </c>
      <c r="Q2563" s="121" t="str">
        <f>+Table11[[#This Row],[COC_CODEDescription]]</f>
        <v>Action</v>
      </c>
      <c r="R2563" s="138" t="str">
        <f>Table11[[#This Row],[Closing Code Description]]&amp;" - "&amp;Table11[[#This Row],[COC_CODE]]</f>
        <v>Lubricate - LUBRCTE</v>
      </c>
    </row>
    <row r="2564" spans="5:18">
      <c r="E2564" s="138"/>
      <c r="F2564" s="291" t="s">
        <v>7870</v>
      </c>
      <c r="G2564" s="299" t="str">
        <f>INDEX(AssetClass[Asset Class],MATCH(Table11[[#This Row],[COC_CLASS]],AssetClass[Class Code],0))</f>
        <v>Superstructure</v>
      </c>
      <c r="H2564" t="s">
        <v>13825</v>
      </c>
      <c r="I2564" s="297" t="str">
        <f>VLOOKUP(Table11[[#This Row],[COC_CODE]],Closingcodelist[[Closing Code]:[Description]],2,FALSE)</f>
        <v>Other (specify)</v>
      </c>
      <c r="J2564" t="s">
        <v>57</v>
      </c>
      <c r="K2564" t="s">
        <v>15173</v>
      </c>
      <c r="L2564" s="293" t="s">
        <v>15247</v>
      </c>
      <c r="M2564" s="303" t="str">
        <f t="array" ref="M2564">INDEX(Closingcodelist[Closing Code Type],MATCH(1,(H2564=Closingcodelist[Closing Code])*(L2564=Closingcodelist[Closing Code Type]),0))</f>
        <v>Action</v>
      </c>
      <c r="N2564" s="304" t="str">
        <f t="shared" si="39"/>
        <v/>
      </c>
      <c r="P2564" s="146" t="str">
        <f>+Table11[[#This Row],[Asset Class Description]]&amp;" - "&amp; Table11[[#This Row],[COC_CLASS]]</f>
        <v>Superstructure - SPSTRUCT</v>
      </c>
      <c r="Q2564" s="121" t="str">
        <f>+Table11[[#This Row],[COC_CODEDescription]]</f>
        <v>Action</v>
      </c>
      <c r="R2564" s="138" t="str">
        <f>Table11[[#This Row],[Closing Code Description]]&amp;" - "&amp;Table11[[#This Row],[COC_CODE]]</f>
        <v>Other (specify) - OTHER</v>
      </c>
    </row>
    <row r="2565" spans="5:18">
      <c r="E2565" s="138"/>
      <c r="F2565" s="291" t="s">
        <v>7870</v>
      </c>
      <c r="G2565" s="299" t="str">
        <f>INDEX(AssetClass[Asset Class],MATCH(Table11[[#This Row],[COC_CLASS]],AssetClass[Class Code],0))</f>
        <v>Superstructure</v>
      </c>
      <c r="H2565" t="s">
        <v>15266</v>
      </c>
      <c r="I2565" s="297" t="str">
        <f>VLOOKUP(Table11[[#This Row],[COC_CODE]],Closingcodelist[[Closing Code]:[Description]],2,FALSE)</f>
        <v>Recalibrate</v>
      </c>
      <c r="J2565" t="s">
        <v>57</v>
      </c>
      <c r="K2565" t="s">
        <v>15173</v>
      </c>
      <c r="L2565" s="293" t="s">
        <v>15247</v>
      </c>
      <c r="M2565" s="303" t="str">
        <f t="array" ref="M2565">INDEX(Closingcodelist[Closing Code Type],MATCH(1,(H2565=Closingcodelist[Closing Code])*(L2565=Closingcodelist[Closing Code Type]),0))</f>
        <v>Action</v>
      </c>
      <c r="N2565" s="304" t="str">
        <f t="shared" si="39"/>
        <v/>
      </c>
      <c r="P2565" s="146" t="str">
        <f>+Table11[[#This Row],[Asset Class Description]]&amp;" - "&amp; Table11[[#This Row],[COC_CLASS]]</f>
        <v>Superstructure - SPSTRUCT</v>
      </c>
      <c r="Q2565" s="121" t="str">
        <f>+Table11[[#This Row],[COC_CODEDescription]]</f>
        <v>Action</v>
      </c>
      <c r="R2565" s="138" t="str">
        <f>Table11[[#This Row],[Closing Code Description]]&amp;" - "&amp;Table11[[#This Row],[COC_CODE]]</f>
        <v>Recalibrate - RECALBRT</v>
      </c>
    </row>
    <row r="2566" spans="5:18">
      <c r="E2566" s="138"/>
      <c r="F2566" s="291" t="s">
        <v>7870</v>
      </c>
      <c r="G2566" s="299" t="str">
        <f>INDEX(AssetClass[Asset Class],MATCH(Table11[[#This Row],[COC_CLASS]],AssetClass[Class Code],0))</f>
        <v>Superstructure</v>
      </c>
      <c r="H2566" t="s">
        <v>15269</v>
      </c>
      <c r="I2566" s="297" t="str">
        <f>VLOOKUP(Table11[[#This Row],[COC_CODE]],Closingcodelist[[Closing Code]:[Description]],2,FALSE)</f>
        <v>Remove Obstruction</v>
      </c>
      <c r="J2566" t="s">
        <v>57</v>
      </c>
      <c r="K2566" t="s">
        <v>15173</v>
      </c>
      <c r="L2566" s="293" t="s">
        <v>15247</v>
      </c>
      <c r="M2566" s="303" t="str">
        <f t="array" ref="M2566">INDEX(Closingcodelist[Closing Code Type],MATCH(1,(H2566=Closingcodelist[Closing Code])*(L2566=Closingcodelist[Closing Code Type]),0))</f>
        <v>Action</v>
      </c>
      <c r="N2566" s="304" t="str">
        <f t="shared" si="39"/>
        <v/>
      </c>
      <c r="P2566" s="146" t="str">
        <f>+Table11[[#This Row],[Asset Class Description]]&amp;" - "&amp; Table11[[#This Row],[COC_CLASS]]</f>
        <v>Superstructure - SPSTRUCT</v>
      </c>
      <c r="Q2566" s="121" t="str">
        <f>+Table11[[#This Row],[COC_CODEDescription]]</f>
        <v>Action</v>
      </c>
      <c r="R2566" s="138" t="str">
        <f>Table11[[#This Row],[Closing Code Description]]&amp;" - "&amp;Table11[[#This Row],[COC_CODE]]</f>
        <v>Remove Obstruction - REMVOBT</v>
      </c>
    </row>
    <row r="2567" spans="5:18">
      <c r="E2567" s="138"/>
      <c r="F2567" s="291" t="s">
        <v>7870</v>
      </c>
      <c r="G2567" s="299" t="str">
        <f>INDEX(AssetClass[Asset Class],MATCH(Table11[[#This Row],[COC_CLASS]],AssetClass[Class Code],0))</f>
        <v>Superstructure</v>
      </c>
      <c r="H2567" t="s">
        <v>15272</v>
      </c>
      <c r="I2567" s="297" t="str">
        <f>VLOOKUP(Table11[[#This Row],[COC_CODE]],Closingcodelist[[Closing Code]:[Description]],2,FALSE)</f>
        <v>Repair Component</v>
      </c>
      <c r="J2567" t="s">
        <v>57</v>
      </c>
      <c r="K2567" t="s">
        <v>15173</v>
      </c>
      <c r="L2567" s="293" t="s">
        <v>15247</v>
      </c>
      <c r="M2567" s="303" t="str">
        <f t="array" ref="M2567">INDEX(Closingcodelist[Closing Code Type],MATCH(1,(H2567=Closingcodelist[Closing Code])*(L2567=Closingcodelist[Closing Code Type]),0))</f>
        <v>Action</v>
      </c>
      <c r="N2567" s="304" t="str">
        <f t="shared" si="39"/>
        <v/>
      </c>
      <c r="P2567" s="146" t="str">
        <f>+Table11[[#This Row],[Asset Class Description]]&amp;" - "&amp; Table11[[#This Row],[COC_CLASS]]</f>
        <v>Superstructure - SPSTRUCT</v>
      </c>
      <c r="Q2567" s="121" t="str">
        <f>+Table11[[#This Row],[COC_CODEDescription]]</f>
        <v>Action</v>
      </c>
      <c r="R2567" s="138" t="str">
        <f>Table11[[#This Row],[Closing Code Description]]&amp;" - "&amp;Table11[[#This Row],[COC_CODE]]</f>
        <v>Repair Component - REPCMPT</v>
      </c>
    </row>
    <row r="2568" spans="5:18">
      <c r="E2568" s="138"/>
      <c r="F2568" s="291" t="s">
        <v>7870</v>
      </c>
      <c r="G2568" s="299" t="str">
        <f>INDEX(AssetClass[Asset Class],MATCH(Table11[[#This Row],[COC_CLASS]],AssetClass[Class Code],0))</f>
        <v>Superstructure</v>
      </c>
      <c r="H2568" t="s">
        <v>15275</v>
      </c>
      <c r="I2568" s="297" t="str">
        <f>VLOOKUP(Table11[[#This Row],[COC_CODE]],Closingcodelist[[Closing Code]:[Description]],2,FALSE)</f>
        <v>Replace Asset</v>
      </c>
      <c r="J2568" t="s">
        <v>57</v>
      </c>
      <c r="K2568" t="s">
        <v>15173</v>
      </c>
      <c r="L2568" s="293" t="s">
        <v>15247</v>
      </c>
      <c r="M2568" s="303" t="str">
        <f t="array" ref="M2568">INDEX(Closingcodelist[Closing Code Type],MATCH(1,(H2568=Closingcodelist[Closing Code])*(L2568=Closingcodelist[Closing Code Type]),0))</f>
        <v>Action</v>
      </c>
      <c r="N2568" s="304" t="str">
        <f t="shared" si="39"/>
        <v/>
      </c>
      <c r="P2568" s="146" t="str">
        <f>+Table11[[#This Row],[Asset Class Description]]&amp;" - "&amp; Table11[[#This Row],[COC_CLASS]]</f>
        <v>Superstructure - SPSTRUCT</v>
      </c>
      <c r="Q2568" s="121" t="str">
        <f>+Table11[[#This Row],[COC_CODEDescription]]</f>
        <v>Action</v>
      </c>
      <c r="R2568" s="138" t="str">
        <f>Table11[[#This Row],[Closing Code Description]]&amp;" - "&amp;Table11[[#This Row],[COC_CODE]]</f>
        <v>Replace Asset - REPLASS</v>
      </c>
    </row>
    <row r="2569" spans="5:18">
      <c r="E2569" s="138"/>
      <c r="F2569" s="291" t="s">
        <v>7870</v>
      </c>
      <c r="G2569" s="299" t="str">
        <f>INDEX(AssetClass[Asset Class],MATCH(Table11[[#This Row],[COC_CLASS]],AssetClass[Class Code],0))</f>
        <v>Superstructure</v>
      </c>
      <c r="H2569" t="s">
        <v>15278</v>
      </c>
      <c r="I2569" s="297" t="str">
        <f>VLOOKUP(Table11[[#This Row],[COC_CODE]],Closingcodelist[[Closing Code]:[Description]],2,FALSE)</f>
        <v>Replace Component</v>
      </c>
      <c r="J2569" t="s">
        <v>57</v>
      </c>
      <c r="K2569" t="s">
        <v>15173</v>
      </c>
      <c r="L2569" s="293" t="s">
        <v>15247</v>
      </c>
      <c r="M2569" s="303" t="str">
        <f t="array" ref="M2569">INDEX(Closingcodelist[Closing Code Type],MATCH(1,(H2569=Closingcodelist[Closing Code])*(L2569=Closingcodelist[Closing Code Type]),0))</f>
        <v>Action</v>
      </c>
      <c r="N2569" s="304" t="str">
        <f t="shared" si="39"/>
        <v/>
      </c>
      <c r="P2569" s="146" t="str">
        <f>+Table11[[#This Row],[Asset Class Description]]&amp;" - "&amp; Table11[[#This Row],[COC_CLASS]]</f>
        <v>Superstructure - SPSTRUCT</v>
      </c>
      <c r="Q2569" s="121" t="str">
        <f>+Table11[[#This Row],[COC_CODEDescription]]</f>
        <v>Action</v>
      </c>
      <c r="R2569" s="138" t="str">
        <f>Table11[[#This Row],[Closing Code Description]]&amp;" - "&amp;Table11[[#This Row],[COC_CODE]]</f>
        <v>Replace Component - REPLCMPT</v>
      </c>
    </row>
    <row r="2570" spans="5:18">
      <c r="E2570" s="138"/>
      <c r="F2570" s="291" t="s">
        <v>7870</v>
      </c>
      <c r="G2570" s="299" t="str">
        <f>INDEX(AssetClass[Asset Class],MATCH(Table11[[#This Row],[COC_CLASS]],AssetClass[Class Code],0))</f>
        <v>Superstructure</v>
      </c>
      <c r="H2570" t="s">
        <v>15281</v>
      </c>
      <c r="I2570" s="297" t="str">
        <f>VLOOKUP(Table11[[#This Row],[COC_CODE]],Closingcodelist[[Closing Code]:[Description]],2,FALSE)</f>
        <v>Repair Asset</v>
      </c>
      <c r="J2570" t="s">
        <v>57</v>
      </c>
      <c r="K2570" t="s">
        <v>15173</v>
      </c>
      <c r="L2570" s="293" t="s">
        <v>15247</v>
      </c>
      <c r="M2570" s="303" t="str">
        <f t="array" ref="M2570">INDEX(Closingcodelist[Closing Code Type],MATCH(1,(H2570=Closingcodelist[Closing Code])*(L2570=Closingcodelist[Closing Code Type]),0))</f>
        <v>Action</v>
      </c>
      <c r="N2570" s="304" t="str">
        <f t="shared" ref="N2570:N2633" si="40">IF(M2570=L2570,"","NO")</f>
        <v/>
      </c>
      <c r="P2570" s="146" t="str">
        <f>+Table11[[#This Row],[Asset Class Description]]&amp;" - "&amp; Table11[[#This Row],[COC_CLASS]]</f>
        <v>Superstructure - SPSTRUCT</v>
      </c>
      <c r="Q2570" s="121" t="str">
        <f>+Table11[[#This Row],[COC_CODEDescription]]</f>
        <v>Action</v>
      </c>
      <c r="R2570" s="138" t="str">
        <f>Table11[[#This Row],[Closing Code Description]]&amp;" - "&amp;Table11[[#This Row],[COC_CODE]]</f>
        <v>Repair Asset - REPRASS</v>
      </c>
    </row>
    <row r="2571" spans="5:18">
      <c r="E2571" s="138"/>
      <c r="F2571" s="291" t="s">
        <v>7870</v>
      </c>
      <c r="G2571" s="299" t="str">
        <f>INDEX(AssetClass[Asset Class],MATCH(Table11[[#This Row],[COC_CLASS]],AssetClass[Class Code],0))</f>
        <v>Superstructure</v>
      </c>
      <c r="H2571" t="s">
        <v>15284</v>
      </c>
      <c r="I2571" s="297" t="str">
        <f>VLOOKUP(Table11[[#This Row],[COC_CODE]],Closingcodelist[[Closing Code]:[Description]],2,FALSE)</f>
        <v>Upgrade</v>
      </c>
      <c r="J2571" t="s">
        <v>57</v>
      </c>
      <c r="K2571" t="s">
        <v>15173</v>
      </c>
      <c r="L2571" s="293" t="s">
        <v>15247</v>
      </c>
      <c r="M2571" s="303" t="str">
        <f t="array" ref="M2571">INDEX(Closingcodelist[Closing Code Type],MATCH(1,(H2571=Closingcodelist[Closing Code])*(L2571=Closingcodelist[Closing Code Type]),0))</f>
        <v>Action</v>
      </c>
      <c r="N2571" s="304" t="str">
        <f t="shared" si="40"/>
        <v/>
      </c>
      <c r="P2571" s="146" t="str">
        <f>+Table11[[#This Row],[Asset Class Description]]&amp;" - "&amp; Table11[[#This Row],[COC_CLASS]]</f>
        <v>Superstructure - SPSTRUCT</v>
      </c>
      <c r="Q2571" s="121" t="str">
        <f>+Table11[[#This Row],[COC_CODEDescription]]</f>
        <v>Action</v>
      </c>
      <c r="R2571" s="138" t="str">
        <f>Table11[[#This Row],[Closing Code Description]]&amp;" - "&amp;Table11[[#This Row],[COC_CODE]]</f>
        <v>Upgrade - UPGRADES</v>
      </c>
    </row>
    <row r="2572" spans="5:18">
      <c r="E2572" s="138"/>
      <c r="F2572" s="291" t="s">
        <v>7676</v>
      </c>
      <c r="G2572" s="299" t="str">
        <f>INDEX(AssetClass[Asset Class],MATCH(Table11[[#This Row],[COC_CLASS]],AssetClass[Class Code],0))</f>
        <v>Steam Deaerator</v>
      </c>
      <c r="H2572" t="s">
        <v>15246</v>
      </c>
      <c r="I2572" s="297" t="str">
        <f>VLOOKUP(Table11[[#This Row],[COC_CODE]],Closingcodelist[[Closing Code]:[Description]],2,FALSE)</f>
        <v>Adjusted</v>
      </c>
      <c r="J2572" t="s">
        <v>57</v>
      </c>
      <c r="K2572" t="s">
        <v>15173</v>
      </c>
      <c r="L2572" s="293" t="s">
        <v>15247</v>
      </c>
      <c r="M2572" s="303" t="str">
        <f t="array" ref="M2572">INDEX(Closingcodelist[Closing Code Type],MATCH(1,(H2572=Closingcodelist[Closing Code])*(L2572=Closingcodelist[Closing Code Type]),0))</f>
        <v>Action</v>
      </c>
      <c r="N2572" s="304" t="str">
        <f t="shared" si="40"/>
        <v/>
      </c>
      <c r="P2572" s="146" t="str">
        <f>+Table11[[#This Row],[Asset Class Description]]&amp;" - "&amp; Table11[[#This Row],[COC_CLASS]]</f>
        <v>Steam Deaerator - STMDRTOR</v>
      </c>
      <c r="Q2572" s="121" t="str">
        <f>+Table11[[#This Row],[COC_CODEDescription]]</f>
        <v>Action</v>
      </c>
      <c r="R2572" s="138" t="str">
        <f>Table11[[#This Row],[Closing Code Description]]&amp;" - "&amp;Table11[[#This Row],[COC_CODE]]</f>
        <v>Adjusted - ADJUSTD</v>
      </c>
    </row>
    <row r="2573" spans="5:18">
      <c r="E2573" s="138"/>
      <c r="F2573" s="291" t="s">
        <v>7676</v>
      </c>
      <c r="G2573" s="299" t="str">
        <f>INDEX(AssetClass[Asset Class],MATCH(Table11[[#This Row],[COC_CLASS]],AssetClass[Class Code],0))</f>
        <v>Steam Deaerator</v>
      </c>
      <c r="H2573" t="s">
        <v>15251</v>
      </c>
      <c r="I2573" s="297" t="str">
        <f>VLOOKUP(Table11[[#This Row],[COC_CODE]],Closingcodelist[[Closing Code]:[Description]],2,FALSE)</f>
        <v>Decommission</v>
      </c>
      <c r="J2573" t="s">
        <v>57</v>
      </c>
      <c r="K2573" t="s">
        <v>15173</v>
      </c>
      <c r="L2573" s="293" t="s">
        <v>15247</v>
      </c>
      <c r="M2573" s="303" t="str">
        <f t="array" ref="M2573">INDEX(Closingcodelist[Closing Code Type],MATCH(1,(H2573=Closingcodelist[Closing Code])*(L2573=Closingcodelist[Closing Code Type]),0))</f>
        <v>Action</v>
      </c>
      <c r="N2573" s="304" t="str">
        <f t="shared" si="40"/>
        <v/>
      </c>
      <c r="P2573" s="146" t="str">
        <f>+Table11[[#This Row],[Asset Class Description]]&amp;" - "&amp; Table11[[#This Row],[COC_CLASS]]</f>
        <v>Steam Deaerator - STMDRTOR</v>
      </c>
      <c r="Q2573" s="121" t="str">
        <f>+Table11[[#This Row],[COC_CODEDescription]]</f>
        <v>Action</v>
      </c>
      <c r="R2573" s="138" t="str">
        <f>Table11[[#This Row],[Closing Code Description]]&amp;" - "&amp;Table11[[#This Row],[COC_CODE]]</f>
        <v>Decommission - DECOMM</v>
      </c>
    </row>
    <row r="2574" spans="5:18">
      <c r="E2574" s="138"/>
      <c r="F2574" s="291" t="s">
        <v>7676</v>
      </c>
      <c r="G2574" s="299" t="str">
        <f>INDEX(AssetClass[Asset Class],MATCH(Table11[[#This Row],[COC_CLASS]],AssetClass[Class Code],0))</f>
        <v>Steam Deaerator</v>
      </c>
      <c r="H2574" t="s">
        <v>15255</v>
      </c>
      <c r="I2574" s="297" t="str">
        <f>VLOOKUP(Table11[[#This Row],[COC_CODE]],Closingcodelist[[Closing Code]:[Description]],2,FALSE)</f>
        <v>Decontaminate</v>
      </c>
      <c r="J2574" t="s">
        <v>57</v>
      </c>
      <c r="K2574" t="s">
        <v>15173</v>
      </c>
      <c r="L2574" s="293" t="s">
        <v>15247</v>
      </c>
      <c r="M2574" s="303" t="str">
        <f t="array" ref="M2574">INDEX(Closingcodelist[Closing Code Type],MATCH(1,(H2574=Closingcodelist[Closing Code])*(L2574=Closingcodelist[Closing Code Type]),0))</f>
        <v>Action</v>
      </c>
      <c r="N2574" s="304" t="str">
        <f t="shared" si="40"/>
        <v/>
      </c>
      <c r="P2574" s="146" t="str">
        <f>+Table11[[#This Row],[Asset Class Description]]&amp;" - "&amp; Table11[[#This Row],[COC_CLASS]]</f>
        <v>Steam Deaerator - STMDRTOR</v>
      </c>
      <c r="Q2574" s="121" t="str">
        <f>+Table11[[#This Row],[COC_CODEDescription]]</f>
        <v>Action</v>
      </c>
      <c r="R2574" s="138" t="str">
        <f>Table11[[#This Row],[Closing Code Description]]&amp;" - "&amp;Table11[[#This Row],[COC_CODE]]</f>
        <v>Decontaminate - DECONTME</v>
      </c>
    </row>
    <row r="2575" spans="5:18">
      <c r="E2575" s="138"/>
      <c r="F2575" s="291" t="s">
        <v>7676</v>
      </c>
      <c r="G2575" s="299" t="str">
        <f>INDEX(AssetClass[Asset Class],MATCH(Table11[[#This Row],[COC_CLASS]],AssetClass[Class Code],0))</f>
        <v>Steam Deaerator</v>
      </c>
      <c r="H2575" t="s">
        <v>15258</v>
      </c>
      <c r="I2575" s="297" t="str">
        <f>VLOOKUP(Table11[[#This Row],[COC_CODE]],Closingcodelist[[Closing Code]:[Description]],2,FALSE)</f>
        <v>Do Nothing</v>
      </c>
      <c r="J2575" t="s">
        <v>57</v>
      </c>
      <c r="K2575" t="s">
        <v>15173</v>
      </c>
      <c r="L2575" s="293" t="s">
        <v>15247</v>
      </c>
      <c r="M2575" s="303" t="str">
        <f t="array" ref="M2575">INDEX(Closingcodelist[Closing Code Type],MATCH(1,(H2575=Closingcodelist[Closing Code])*(L2575=Closingcodelist[Closing Code Type]),0))</f>
        <v>Action</v>
      </c>
      <c r="N2575" s="304" t="str">
        <f t="shared" si="40"/>
        <v/>
      </c>
      <c r="P2575" s="146" t="str">
        <f>+Table11[[#This Row],[Asset Class Description]]&amp;" - "&amp; Table11[[#This Row],[COC_CLASS]]</f>
        <v>Steam Deaerator - STMDRTOR</v>
      </c>
      <c r="Q2575" s="121" t="str">
        <f>+Table11[[#This Row],[COC_CODEDescription]]</f>
        <v>Action</v>
      </c>
      <c r="R2575" s="138" t="str">
        <f>Table11[[#This Row],[Closing Code Description]]&amp;" - "&amp;Table11[[#This Row],[COC_CODE]]</f>
        <v>Do Nothing - DONOTHIN</v>
      </c>
    </row>
    <row r="2576" spans="5:18">
      <c r="E2576" s="138"/>
      <c r="F2576" s="291" t="s">
        <v>7676</v>
      </c>
      <c r="G2576" s="299" t="str">
        <f>INDEX(AssetClass[Asset Class],MATCH(Table11[[#This Row],[COC_CLASS]],AssetClass[Class Code],0))</f>
        <v>Steam Deaerator</v>
      </c>
      <c r="H2576" t="s">
        <v>15261</v>
      </c>
      <c r="I2576" s="297" t="str">
        <f>VLOOKUP(Table11[[#This Row],[COC_CODE]],Closingcodelist[[Closing Code]:[Description]],2,FALSE)</f>
        <v>Lubricate</v>
      </c>
      <c r="J2576" t="s">
        <v>57</v>
      </c>
      <c r="K2576" t="s">
        <v>15173</v>
      </c>
      <c r="L2576" s="293" t="s">
        <v>15247</v>
      </c>
      <c r="M2576" s="303" t="str">
        <f t="array" ref="M2576">INDEX(Closingcodelist[Closing Code Type],MATCH(1,(H2576=Closingcodelist[Closing Code])*(L2576=Closingcodelist[Closing Code Type]),0))</f>
        <v>Action</v>
      </c>
      <c r="N2576" s="304" t="str">
        <f t="shared" si="40"/>
        <v/>
      </c>
      <c r="P2576" s="146" t="str">
        <f>+Table11[[#This Row],[Asset Class Description]]&amp;" - "&amp; Table11[[#This Row],[COC_CLASS]]</f>
        <v>Steam Deaerator - STMDRTOR</v>
      </c>
      <c r="Q2576" s="121" t="str">
        <f>+Table11[[#This Row],[COC_CODEDescription]]</f>
        <v>Action</v>
      </c>
      <c r="R2576" s="138" t="str">
        <f>Table11[[#This Row],[Closing Code Description]]&amp;" - "&amp;Table11[[#This Row],[COC_CODE]]</f>
        <v>Lubricate - LUBRCTE</v>
      </c>
    </row>
    <row r="2577" spans="5:18">
      <c r="E2577" s="138"/>
      <c r="F2577" s="291" t="s">
        <v>7676</v>
      </c>
      <c r="G2577" s="299" t="str">
        <f>INDEX(AssetClass[Asset Class],MATCH(Table11[[#This Row],[COC_CLASS]],AssetClass[Class Code],0))</f>
        <v>Steam Deaerator</v>
      </c>
      <c r="H2577" t="s">
        <v>13825</v>
      </c>
      <c r="I2577" s="297" t="str">
        <f>VLOOKUP(Table11[[#This Row],[COC_CODE]],Closingcodelist[[Closing Code]:[Description]],2,FALSE)</f>
        <v>Other (specify)</v>
      </c>
      <c r="J2577" t="s">
        <v>57</v>
      </c>
      <c r="K2577" t="s">
        <v>15173</v>
      </c>
      <c r="L2577" s="293" t="s">
        <v>15247</v>
      </c>
      <c r="M2577" s="303" t="str">
        <f t="array" ref="M2577">INDEX(Closingcodelist[Closing Code Type],MATCH(1,(H2577=Closingcodelist[Closing Code])*(L2577=Closingcodelist[Closing Code Type]),0))</f>
        <v>Action</v>
      </c>
      <c r="N2577" s="304" t="str">
        <f t="shared" si="40"/>
        <v/>
      </c>
      <c r="P2577" s="146" t="str">
        <f>+Table11[[#This Row],[Asset Class Description]]&amp;" - "&amp; Table11[[#This Row],[COC_CLASS]]</f>
        <v>Steam Deaerator - STMDRTOR</v>
      </c>
      <c r="Q2577" s="121" t="str">
        <f>+Table11[[#This Row],[COC_CODEDescription]]</f>
        <v>Action</v>
      </c>
      <c r="R2577" s="138" t="str">
        <f>Table11[[#This Row],[Closing Code Description]]&amp;" - "&amp;Table11[[#This Row],[COC_CODE]]</f>
        <v>Other (specify) - OTHER</v>
      </c>
    </row>
    <row r="2578" spans="5:18">
      <c r="E2578" s="138"/>
      <c r="F2578" s="291" t="s">
        <v>7676</v>
      </c>
      <c r="G2578" s="299" t="str">
        <f>INDEX(AssetClass[Asset Class],MATCH(Table11[[#This Row],[COC_CLASS]],AssetClass[Class Code],0))</f>
        <v>Steam Deaerator</v>
      </c>
      <c r="H2578" t="s">
        <v>15266</v>
      </c>
      <c r="I2578" s="297" t="str">
        <f>VLOOKUP(Table11[[#This Row],[COC_CODE]],Closingcodelist[[Closing Code]:[Description]],2,FALSE)</f>
        <v>Recalibrate</v>
      </c>
      <c r="J2578" t="s">
        <v>57</v>
      </c>
      <c r="K2578" t="s">
        <v>15173</v>
      </c>
      <c r="L2578" s="293" t="s">
        <v>15247</v>
      </c>
      <c r="M2578" s="303" t="str">
        <f t="array" ref="M2578">INDEX(Closingcodelist[Closing Code Type],MATCH(1,(H2578=Closingcodelist[Closing Code])*(L2578=Closingcodelist[Closing Code Type]),0))</f>
        <v>Action</v>
      </c>
      <c r="N2578" s="304" t="str">
        <f t="shared" si="40"/>
        <v/>
      </c>
      <c r="P2578" s="146" t="str">
        <f>+Table11[[#This Row],[Asset Class Description]]&amp;" - "&amp; Table11[[#This Row],[COC_CLASS]]</f>
        <v>Steam Deaerator - STMDRTOR</v>
      </c>
      <c r="Q2578" s="121" t="str">
        <f>+Table11[[#This Row],[COC_CODEDescription]]</f>
        <v>Action</v>
      </c>
      <c r="R2578" s="138" t="str">
        <f>Table11[[#This Row],[Closing Code Description]]&amp;" - "&amp;Table11[[#This Row],[COC_CODE]]</f>
        <v>Recalibrate - RECALBRT</v>
      </c>
    </row>
    <row r="2579" spans="5:18">
      <c r="E2579" s="138"/>
      <c r="F2579" s="291" t="s">
        <v>7676</v>
      </c>
      <c r="G2579" s="299" t="str">
        <f>INDEX(AssetClass[Asset Class],MATCH(Table11[[#This Row],[COC_CLASS]],AssetClass[Class Code],0))</f>
        <v>Steam Deaerator</v>
      </c>
      <c r="H2579" t="s">
        <v>15269</v>
      </c>
      <c r="I2579" s="297" t="str">
        <f>VLOOKUP(Table11[[#This Row],[COC_CODE]],Closingcodelist[[Closing Code]:[Description]],2,FALSE)</f>
        <v>Remove Obstruction</v>
      </c>
      <c r="J2579" t="s">
        <v>57</v>
      </c>
      <c r="K2579" t="s">
        <v>15173</v>
      </c>
      <c r="L2579" s="293" t="s">
        <v>15247</v>
      </c>
      <c r="M2579" s="303" t="str">
        <f t="array" ref="M2579">INDEX(Closingcodelist[Closing Code Type],MATCH(1,(H2579=Closingcodelist[Closing Code])*(L2579=Closingcodelist[Closing Code Type]),0))</f>
        <v>Action</v>
      </c>
      <c r="N2579" s="304" t="str">
        <f t="shared" si="40"/>
        <v/>
      </c>
      <c r="P2579" s="146" t="str">
        <f>+Table11[[#This Row],[Asset Class Description]]&amp;" - "&amp; Table11[[#This Row],[COC_CLASS]]</f>
        <v>Steam Deaerator - STMDRTOR</v>
      </c>
      <c r="Q2579" s="121" t="str">
        <f>+Table11[[#This Row],[COC_CODEDescription]]</f>
        <v>Action</v>
      </c>
      <c r="R2579" s="138" t="str">
        <f>Table11[[#This Row],[Closing Code Description]]&amp;" - "&amp;Table11[[#This Row],[COC_CODE]]</f>
        <v>Remove Obstruction - REMVOBT</v>
      </c>
    </row>
    <row r="2580" spans="5:18">
      <c r="E2580" s="138"/>
      <c r="F2580" s="291" t="s">
        <v>7676</v>
      </c>
      <c r="G2580" s="299" t="str">
        <f>INDEX(AssetClass[Asset Class],MATCH(Table11[[#This Row],[COC_CLASS]],AssetClass[Class Code],0))</f>
        <v>Steam Deaerator</v>
      </c>
      <c r="H2580" t="s">
        <v>15272</v>
      </c>
      <c r="I2580" s="297" t="str">
        <f>VLOOKUP(Table11[[#This Row],[COC_CODE]],Closingcodelist[[Closing Code]:[Description]],2,FALSE)</f>
        <v>Repair Component</v>
      </c>
      <c r="J2580" t="s">
        <v>57</v>
      </c>
      <c r="K2580" t="s">
        <v>15173</v>
      </c>
      <c r="L2580" s="293" t="s">
        <v>15247</v>
      </c>
      <c r="M2580" s="303" t="str">
        <f t="array" ref="M2580">INDEX(Closingcodelist[Closing Code Type],MATCH(1,(H2580=Closingcodelist[Closing Code])*(L2580=Closingcodelist[Closing Code Type]),0))</f>
        <v>Action</v>
      </c>
      <c r="N2580" s="304" t="str">
        <f t="shared" si="40"/>
        <v/>
      </c>
      <c r="P2580" s="146" t="str">
        <f>+Table11[[#This Row],[Asset Class Description]]&amp;" - "&amp; Table11[[#This Row],[COC_CLASS]]</f>
        <v>Steam Deaerator - STMDRTOR</v>
      </c>
      <c r="Q2580" s="121" t="str">
        <f>+Table11[[#This Row],[COC_CODEDescription]]</f>
        <v>Action</v>
      </c>
      <c r="R2580" s="138" t="str">
        <f>Table11[[#This Row],[Closing Code Description]]&amp;" - "&amp;Table11[[#This Row],[COC_CODE]]</f>
        <v>Repair Component - REPCMPT</v>
      </c>
    </row>
    <row r="2581" spans="5:18">
      <c r="E2581" s="138"/>
      <c r="F2581" s="291" t="s">
        <v>7676</v>
      </c>
      <c r="G2581" s="299" t="str">
        <f>INDEX(AssetClass[Asset Class],MATCH(Table11[[#This Row],[COC_CLASS]],AssetClass[Class Code],0))</f>
        <v>Steam Deaerator</v>
      </c>
      <c r="H2581" t="s">
        <v>15275</v>
      </c>
      <c r="I2581" s="297" t="str">
        <f>VLOOKUP(Table11[[#This Row],[COC_CODE]],Closingcodelist[[Closing Code]:[Description]],2,FALSE)</f>
        <v>Replace Asset</v>
      </c>
      <c r="J2581" t="s">
        <v>57</v>
      </c>
      <c r="K2581" t="s">
        <v>15173</v>
      </c>
      <c r="L2581" s="293" t="s">
        <v>15247</v>
      </c>
      <c r="M2581" s="303" t="str">
        <f t="array" ref="M2581">INDEX(Closingcodelist[Closing Code Type],MATCH(1,(H2581=Closingcodelist[Closing Code])*(L2581=Closingcodelist[Closing Code Type]),0))</f>
        <v>Action</v>
      </c>
      <c r="N2581" s="304" t="str">
        <f t="shared" si="40"/>
        <v/>
      </c>
      <c r="P2581" s="146" t="str">
        <f>+Table11[[#This Row],[Asset Class Description]]&amp;" - "&amp; Table11[[#This Row],[COC_CLASS]]</f>
        <v>Steam Deaerator - STMDRTOR</v>
      </c>
      <c r="Q2581" s="121" t="str">
        <f>+Table11[[#This Row],[COC_CODEDescription]]</f>
        <v>Action</v>
      </c>
      <c r="R2581" s="138" t="str">
        <f>Table11[[#This Row],[Closing Code Description]]&amp;" - "&amp;Table11[[#This Row],[COC_CODE]]</f>
        <v>Replace Asset - REPLASS</v>
      </c>
    </row>
    <row r="2582" spans="5:18">
      <c r="E2582" s="138"/>
      <c r="F2582" s="291" t="s">
        <v>7676</v>
      </c>
      <c r="G2582" s="299" t="str">
        <f>INDEX(AssetClass[Asset Class],MATCH(Table11[[#This Row],[COC_CLASS]],AssetClass[Class Code],0))</f>
        <v>Steam Deaerator</v>
      </c>
      <c r="H2582" t="s">
        <v>15278</v>
      </c>
      <c r="I2582" s="297" t="str">
        <f>VLOOKUP(Table11[[#This Row],[COC_CODE]],Closingcodelist[[Closing Code]:[Description]],2,FALSE)</f>
        <v>Replace Component</v>
      </c>
      <c r="J2582" t="s">
        <v>57</v>
      </c>
      <c r="K2582" t="s">
        <v>15173</v>
      </c>
      <c r="L2582" s="293" t="s">
        <v>15247</v>
      </c>
      <c r="M2582" s="303" t="str">
        <f t="array" ref="M2582">INDEX(Closingcodelist[Closing Code Type],MATCH(1,(H2582=Closingcodelist[Closing Code])*(L2582=Closingcodelist[Closing Code Type]),0))</f>
        <v>Action</v>
      </c>
      <c r="N2582" s="304" t="str">
        <f t="shared" si="40"/>
        <v/>
      </c>
      <c r="P2582" s="146" t="str">
        <f>+Table11[[#This Row],[Asset Class Description]]&amp;" - "&amp; Table11[[#This Row],[COC_CLASS]]</f>
        <v>Steam Deaerator - STMDRTOR</v>
      </c>
      <c r="Q2582" s="121" t="str">
        <f>+Table11[[#This Row],[COC_CODEDescription]]</f>
        <v>Action</v>
      </c>
      <c r="R2582" s="138" t="str">
        <f>Table11[[#This Row],[Closing Code Description]]&amp;" - "&amp;Table11[[#This Row],[COC_CODE]]</f>
        <v>Replace Component - REPLCMPT</v>
      </c>
    </row>
    <row r="2583" spans="5:18">
      <c r="E2583" s="138"/>
      <c r="F2583" s="291" t="s">
        <v>7676</v>
      </c>
      <c r="G2583" s="299" t="str">
        <f>INDEX(AssetClass[Asset Class],MATCH(Table11[[#This Row],[COC_CLASS]],AssetClass[Class Code],0))</f>
        <v>Steam Deaerator</v>
      </c>
      <c r="H2583" t="s">
        <v>15281</v>
      </c>
      <c r="I2583" s="297" t="str">
        <f>VLOOKUP(Table11[[#This Row],[COC_CODE]],Closingcodelist[[Closing Code]:[Description]],2,FALSE)</f>
        <v>Repair Asset</v>
      </c>
      <c r="J2583" t="s">
        <v>57</v>
      </c>
      <c r="K2583" t="s">
        <v>15173</v>
      </c>
      <c r="L2583" s="293" t="s">
        <v>15247</v>
      </c>
      <c r="M2583" s="303" t="str">
        <f t="array" ref="M2583">INDEX(Closingcodelist[Closing Code Type],MATCH(1,(H2583=Closingcodelist[Closing Code])*(L2583=Closingcodelist[Closing Code Type]),0))</f>
        <v>Action</v>
      </c>
      <c r="N2583" s="304" t="str">
        <f t="shared" si="40"/>
        <v/>
      </c>
      <c r="P2583" s="146" t="str">
        <f>+Table11[[#This Row],[Asset Class Description]]&amp;" - "&amp; Table11[[#This Row],[COC_CLASS]]</f>
        <v>Steam Deaerator - STMDRTOR</v>
      </c>
      <c r="Q2583" s="121" t="str">
        <f>+Table11[[#This Row],[COC_CODEDescription]]</f>
        <v>Action</v>
      </c>
      <c r="R2583" s="138" t="str">
        <f>Table11[[#This Row],[Closing Code Description]]&amp;" - "&amp;Table11[[#This Row],[COC_CODE]]</f>
        <v>Repair Asset - REPRASS</v>
      </c>
    </row>
    <row r="2584" spans="5:18">
      <c r="E2584" s="138"/>
      <c r="F2584" s="291" t="s">
        <v>7676</v>
      </c>
      <c r="G2584" s="299" t="str">
        <f>INDEX(AssetClass[Asset Class],MATCH(Table11[[#This Row],[COC_CLASS]],AssetClass[Class Code],0))</f>
        <v>Steam Deaerator</v>
      </c>
      <c r="H2584" t="s">
        <v>15284</v>
      </c>
      <c r="I2584" s="297" t="str">
        <f>VLOOKUP(Table11[[#This Row],[COC_CODE]],Closingcodelist[[Closing Code]:[Description]],2,FALSE)</f>
        <v>Upgrade</v>
      </c>
      <c r="J2584" t="s">
        <v>57</v>
      </c>
      <c r="K2584" t="s">
        <v>15173</v>
      </c>
      <c r="L2584" s="293" t="s">
        <v>15247</v>
      </c>
      <c r="M2584" s="303" t="str">
        <f t="array" ref="M2584">INDEX(Closingcodelist[Closing Code Type],MATCH(1,(H2584=Closingcodelist[Closing Code])*(L2584=Closingcodelist[Closing Code Type]),0))</f>
        <v>Action</v>
      </c>
      <c r="N2584" s="304" t="str">
        <f t="shared" si="40"/>
        <v/>
      </c>
      <c r="P2584" s="146" t="str">
        <f>+Table11[[#This Row],[Asset Class Description]]&amp;" - "&amp; Table11[[#This Row],[COC_CLASS]]</f>
        <v>Steam Deaerator - STMDRTOR</v>
      </c>
      <c r="Q2584" s="121" t="str">
        <f>+Table11[[#This Row],[COC_CODEDescription]]</f>
        <v>Action</v>
      </c>
      <c r="R2584" s="138" t="str">
        <f>Table11[[#This Row],[Closing Code Description]]&amp;" - "&amp;Table11[[#This Row],[COC_CODE]]</f>
        <v>Upgrade - UPGRADES</v>
      </c>
    </row>
    <row r="2585" spans="5:18">
      <c r="E2585" s="138"/>
      <c r="F2585" s="291" t="s">
        <v>7678</v>
      </c>
      <c r="G2585" s="299" t="str">
        <f>INDEX(AssetClass[Asset Class],MATCH(Table11[[#This Row],[COC_CLASS]],AssetClass[Class Code],0))</f>
        <v>Steam Flash Tank</v>
      </c>
      <c r="H2585" t="s">
        <v>15246</v>
      </c>
      <c r="I2585" s="297" t="str">
        <f>VLOOKUP(Table11[[#This Row],[COC_CODE]],Closingcodelist[[Closing Code]:[Description]],2,FALSE)</f>
        <v>Adjusted</v>
      </c>
      <c r="J2585" t="s">
        <v>57</v>
      </c>
      <c r="K2585" t="s">
        <v>15173</v>
      </c>
      <c r="L2585" s="293" t="s">
        <v>15247</v>
      </c>
      <c r="M2585" s="303" t="str">
        <f t="array" ref="M2585">INDEX(Closingcodelist[Closing Code Type],MATCH(1,(H2585=Closingcodelist[Closing Code])*(L2585=Closingcodelist[Closing Code Type]),0))</f>
        <v>Action</v>
      </c>
      <c r="N2585" s="304" t="str">
        <f t="shared" si="40"/>
        <v/>
      </c>
      <c r="P2585" s="146" t="str">
        <f>+Table11[[#This Row],[Asset Class Description]]&amp;" - "&amp; Table11[[#This Row],[COC_CLASS]]</f>
        <v>Steam Flash Tank - STMFTANK</v>
      </c>
      <c r="Q2585" s="121" t="str">
        <f>+Table11[[#This Row],[COC_CODEDescription]]</f>
        <v>Action</v>
      </c>
      <c r="R2585" s="138" t="str">
        <f>Table11[[#This Row],[Closing Code Description]]&amp;" - "&amp;Table11[[#This Row],[COC_CODE]]</f>
        <v>Adjusted - ADJUSTD</v>
      </c>
    </row>
    <row r="2586" spans="5:18">
      <c r="E2586" s="138"/>
      <c r="F2586" s="291" t="s">
        <v>7678</v>
      </c>
      <c r="G2586" s="299" t="str">
        <f>INDEX(AssetClass[Asset Class],MATCH(Table11[[#This Row],[COC_CLASS]],AssetClass[Class Code],0))</f>
        <v>Steam Flash Tank</v>
      </c>
      <c r="H2586" t="s">
        <v>15251</v>
      </c>
      <c r="I2586" s="297" t="str">
        <f>VLOOKUP(Table11[[#This Row],[COC_CODE]],Closingcodelist[[Closing Code]:[Description]],2,FALSE)</f>
        <v>Decommission</v>
      </c>
      <c r="J2586" t="s">
        <v>57</v>
      </c>
      <c r="K2586" t="s">
        <v>15173</v>
      </c>
      <c r="L2586" s="293" t="s">
        <v>15247</v>
      </c>
      <c r="M2586" s="303" t="str">
        <f t="array" ref="M2586">INDEX(Closingcodelist[Closing Code Type],MATCH(1,(H2586=Closingcodelist[Closing Code])*(L2586=Closingcodelist[Closing Code Type]),0))</f>
        <v>Action</v>
      </c>
      <c r="N2586" s="304" t="str">
        <f t="shared" si="40"/>
        <v/>
      </c>
      <c r="P2586" s="146" t="str">
        <f>+Table11[[#This Row],[Asset Class Description]]&amp;" - "&amp; Table11[[#This Row],[COC_CLASS]]</f>
        <v>Steam Flash Tank - STMFTANK</v>
      </c>
      <c r="Q2586" s="121" t="str">
        <f>+Table11[[#This Row],[COC_CODEDescription]]</f>
        <v>Action</v>
      </c>
      <c r="R2586" s="138" t="str">
        <f>Table11[[#This Row],[Closing Code Description]]&amp;" - "&amp;Table11[[#This Row],[COC_CODE]]</f>
        <v>Decommission - DECOMM</v>
      </c>
    </row>
    <row r="2587" spans="5:18">
      <c r="E2587" s="138"/>
      <c r="F2587" s="291" t="s">
        <v>7678</v>
      </c>
      <c r="G2587" s="299" t="str">
        <f>INDEX(AssetClass[Asset Class],MATCH(Table11[[#This Row],[COC_CLASS]],AssetClass[Class Code],0))</f>
        <v>Steam Flash Tank</v>
      </c>
      <c r="H2587" t="s">
        <v>15255</v>
      </c>
      <c r="I2587" s="297" t="str">
        <f>VLOOKUP(Table11[[#This Row],[COC_CODE]],Closingcodelist[[Closing Code]:[Description]],2,FALSE)</f>
        <v>Decontaminate</v>
      </c>
      <c r="J2587" t="s">
        <v>57</v>
      </c>
      <c r="K2587" t="s">
        <v>15173</v>
      </c>
      <c r="L2587" s="293" t="s">
        <v>15247</v>
      </c>
      <c r="M2587" s="303" t="str">
        <f t="array" ref="M2587">INDEX(Closingcodelist[Closing Code Type],MATCH(1,(H2587=Closingcodelist[Closing Code])*(L2587=Closingcodelist[Closing Code Type]),0))</f>
        <v>Action</v>
      </c>
      <c r="N2587" s="304" t="str">
        <f t="shared" si="40"/>
        <v/>
      </c>
      <c r="P2587" s="146" t="str">
        <f>+Table11[[#This Row],[Asset Class Description]]&amp;" - "&amp; Table11[[#This Row],[COC_CLASS]]</f>
        <v>Steam Flash Tank - STMFTANK</v>
      </c>
      <c r="Q2587" s="121" t="str">
        <f>+Table11[[#This Row],[COC_CODEDescription]]</f>
        <v>Action</v>
      </c>
      <c r="R2587" s="138" t="str">
        <f>Table11[[#This Row],[Closing Code Description]]&amp;" - "&amp;Table11[[#This Row],[COC_CODE]]</f>
        <v>Decontaminate - DECONTME</v>
      </c>
    </row>
    <row r="2588" spans="5:18">
      <c r="E2588" s="138"/>
      <c r="F2588" s="291" t="s">
        <v>7678</v>
      </c>
      <c r="G2588" s="299" t="str">
        <f>INDEX(AssetClass[Asset Class],MATCH(Table11[[#This Row],[COC_CLASS]],AssetClass[Class Code],0))</f>
        <v>Steam Flash Tank</v>
      </c>
      <c r="H2588" t="s">
        <v>15258</v>
      </c>
      <c r="I2588" s="297" t="str">
        <f>VLOOKUP(Table11[[#This Row],[COC_CODE]],Closingcodelist[[Closing Code]:[Description]],2,FALSE)</f>
        <v>Do Nothing</v>
      </c>
      <c r="J2588" t="s">
        <v>57</v>
      </c>
      <c r="K2588" t="s">
        <v>15173</v>
      </c>
      <c r="L2588" s="293" t="s">
        <v>15247</v>
      </c>
      <c r="M2588" s="303" t="str">
        <f t="array" ref="M2588">INDEX(Closingcodelist[Closing Code Type],MATCH(1,(H2588=Closingcodelist[Closing Code])*(L2588=Closingcodelist[Closing Code Type]),0))</f>
        <v>Action</v>
      </c>
      <c r="N2588" s="304" t="str">
        <f t="shared" si="40"/>
        <v/>
      </c>
      <c r="P2588" s="146" t="str">
        <f>+Table11[[#This Row],[Asset Class Description]]&amp;" - "&amp; Table11[[#This Row],[COC_CLASS]]</f>
        <v>Steam Flash Tank - STMFTANK</v>
      </c>
      <c r="Q2588" s="121" t="str">
        <f>+Table11[[#This Row],[COC_CODEDescription]]</f>
        <v>Action</v>
      </c>
      <c r="R2588" s="138" t="str">
        <f>Table11[[#This Row],[Closing Code Description]]&amp;" - "&amp;Table11[[#This Row],[COC_CODE]]</f>
        <v>Do Nothing - DONOTHIN</v>
      </c>
    </row>
    <row r="2589" spans="5:18">
      <c r="E2589" s="138"/>
      <c r="F2589" s="291" t="s">
        <v>7678</v>
      </c>
      <c r="G2589" s="299" t="str">
        <f>INDEX(AssetClass[Asset Class],MATCH(Table11[[#This Row],[COC_CLASS]],AssetClass[Class Code],0))</f>
        <v>Steam Flash Tank</v>
      </c>
      <c r="H2589" t="s">
        <v>15261</v>
      </c>
      <c r="I2589" s="297" t="str">
        <f>VLOOKUP(Table11[[#This Row],[COC_CODE]],Closingcodelist[[Closing Code]:[Description]],2,FALSE)</f>
        <v>Lubricate</v>
      </c>
      <c r="J2589" t="s">
        <v>57</v>
      </c>
      <c r="K2589" t="s">
        <v>15173</v>
      </c>
      <c r="L2589" s="293" t="s">
        <v>15247</v>
      </c>
      <c r="M2589" s="303" t="str">
        <f t="array" ref="M2589">INDEX(Closingcodelist[Closing Code Type],MATCH(1,(H2589=Closingcodelist[Closing Code])*(L2589=Closingcodelist[Closing Code Type]),0))</f>
        <v>Action</v>
      </c>
      <c r="N2589" s="304" t="str">
        <f t="shared" si="40"/>
        <v/>
      </c>
      <c r="P2589" s="146" t="str">
        <f>+Table11[[#This Row],[Asset Class Description]]&amp;" - "&amp; Table11[[#This Row],[COC_CLASS]]</f>
        <v>Steam Flash Tank - STMFTANK</v>
      </c>
      <c r="Q2589" s="121" t="str">
        <f>+Table11[[#This Row],[COC_CODEDescription]]</f>
        <v>Action</v>
      </c>
      <c r="R2589" s="138" t="str">
        <f>Table11[[#This Row],[Closing Code Description]]&amp;" - "&amp;Table11[[#This Row],[COC_CODE]]</f>
        <v>Lubricate - LUBRCTE</v>
      </c>
    </row>
    <row r="2590" spans="5:18">
      <c r="E2590" s="138"/>
      <c r="F2590" s="291" t="s">
        <v>7678</v>
      </c>
      <c r="G2590" s="299" t="str">
        <f>INDEX(AssetClass[Asset Class],MATCH(Table11[[#This Row],[COC_CLASS]],AssetClass[Class Code],0))</f>
        <v>Steam Flash Tank</v>
      </c>
      <c r="H2590" t="s">
        <v>13825</v>
      </c>
      <c r="I2590" s="297" t="str">
        <f>VLOOKUP(Table11[[#This Row],[COC_CODE]],Closingcodelist[[Closing Code]:[Description]],2,FALSE)</f>
        <v>Other (specify)</v>
      </c>
      <c r="J2590" t="s">
        <v>57</v>
      </c>
      <c r="K2590" t="s">
        <v>15173</v>
      </c>
      <c r="L2590" s="293" t="s">
        <v>15247</v>
      </c>
      <c r="M2590" s="303" t="str">
        <f t="array" ref="M2590">INDEX(Closingcodelist[Closing Code Type],MATCH(1,(H2590=Closingcodelist[Closing Code])*(L2590=Closingcodelist[Closing Code Type]),0))</f>
        <v>Action</v>
      </c>
      <c r="N2590" s="304" t="str">
        <f t="shared" si="40"/>
        <v/>
      </c>
      <c r="P2590" s="146" t="str">
        <f>+Table11[[#This Row],[Asset Class Description]]&amp;" - "&amp; Table11[[#This Row],[COC_CLASS]]</f>
        <v>Steam Flash Tank - STMFTANK</v>
      </c>
      <c r="Q2590" s="121" t="str">
        <f>+Table11[[#This Row],[COC_CODEDescription]]</f>
        <v>Action</v>
      </c>
      <c r="R2590" s="138" t="str">
        <f>Table11[[#This Row],[Closing Code Description]]&amp;" - "&amp;Table11[[#This Row],[COC_CODE]]</f>
        <v>Other (specify) - OTHER</v>
      </c>
    </row>
    <row r="2591" spans="5:18">
      <c r="E2591" s="138"/>
      <c r="F2591" s="291" t="s">
        <v>7678</v>
      </c>
      <c r="G2591" s="299" t="str">
        <f>INDEX(AssetClass[Asset Class],MATCH(Table11[[#This Row],[COC_CLASS]],AssetClass[Class Code],0))</f>
        <v>Steam Flash Tank</v>
      </c>
      <c r="H2591" t="s">
        <v>15266</v>
      </c>
      <c r="I2591" s="297" t="str">
        <f>VLOOKUP(Table11[[#This Row],[COC_CODE]],Closingcodelist[[Closing Code]:[Description]],2,FALSE)</f>
        <v>Recalibrate</v>
      </c>
      <c r="J2591" t="s">
        <v>57</v>
      </c>
      <c r="K2591" t="s">
        <v>15173</v>
      </c>
      <c r="L2591" s="293" t="s">
        <v>15247</v>
      </c>
      <c r="M2591" s="303" t="str">
        <f t="array" ref="M2591">INDEX(Closingcodelist[Closing Code Type],MATCH(1,(H2591=Closingcodelist[Closing Code])*(L2591=Closingcodelist[Closing Code Type]),0))</f>
        <v>Action</v>
      </c>
      <c r="N2591" s="304" t="str">
        <f t="shared" si="40"/>
        <v/>
      </c>
      <c r="P2591" s="146" t="str">
        <f>+Table11[[#This Row],[Asset Class Description]]&amp;" - "&amp; Table11[[#This Row],[COC_CLASS]]</f>
        <v>Steam Flash Tank - STMFTANK</v>
      </c>
      <c r="Q2591" s="121" t="str">
        <f>+Table11[[#This Row],[COC_CODEDescription]]</f>
        <v>Action</v>
      </c>
      <c r="R2591" s="138" t="str">
        <f>Table11[[#This Row],[Closing Code Description]]&amp;" - "&amp;Table11[[#This Row],[COC_CODE]]</f>
        <v>Recalibrate - RECALBRT</v>
      </c>
    </row>
    <row r="2592" spans="5:18">
      <c r="E2592" s="138"/>
      <c r="F2592" s="291" t="s">
        <v>7678</v>
      </c>
      <c r="G2592" s="299" t="str">
        <f>INDEX(AssetClass[Asset Class],MATCH(Table11[[#This Row],[COC_CLASS]],AssetClass[Class Code],0))</f>
        <v>Steam Flash Tank</v>
      </c>
      <c r="H2592" t="s">
        <v>15269</v>
      </c>
      <c r="I2592" s="297" t="str">
        <f>VLOOKUP(Table11[[#This Row],[COC_CODE]],Closingcodelist[[Closing Code]:[Description]],2,FALSE)</f>
        <v>Remove Obstruction</v>
      </c>
      <c r="J2592" t="s">
        <v>57</v>
      </c>
      <c r="K2592" t="s">
        <v>15173</v>
      </c>
      <c r="L2592" s="293" t="s">
        <v>15247</v>
      </c>
      <c r="M2592" s="303" t="str">
        <f t="array" ref="M2592">INDEX(Closingcodelist[Closing Code Type],MATCH(1,(H2592=Closingcodelist[Closing Code])*(L2592=Closingcodelist[Closing Code Type]),0))</f>
        <v>Action</v>
      </c>
      <c r="N2592" s="304" t="str">
        <f t="shared" si="40"/>
        <v/>
      </c>
      <c r="P2592" s="146" t="str">
        <f>+Table11[[#This Row],[Asset Class Description]]&amp;" - "&amp; Table11[[#This Row],[COC_CLASS]]</f>
        <v>Steam Flash Tank - STMFTANK</v>
      </c>
      <c r="Q2592" s="121" t="str">
        <f>+Table11[[#This Row],[COC_CODEDescription]]</f>
        <v>Action</v>
      </c>
      <c r="R2592" s="138" t="str">
        <f>Table11[[#This Row],[Closing Code Description]]&amp;" - "&amp;Table11[[#This Row],[COC_CODE]]</f>
        <v>Remove Obstruction - REMVOBT</v>
      </c>
    </row>
    <row r="2593" spans="5:18">
      <c r="E2593" s="138"/>
      <c r="F2593" s="291" t="s">
        <v>7678</v>
      </c>
      <c r="G2593" s="299" t="str">
        <f>INDEX(AssetClass[Asset Class],MATCH(Table11[[#This Row],[COC_CLASS]],AssetClass[Class Code],0))</f>
        <v>Steam Flash Tank</v>
      </c>
      <c r="H2593" t="s">
        <v>15272</v>
      </c>
      <c r="I2593" s="297" t="str">
        <f>VLOOKUP(Table11[[#This Row],[COC_CODE]],Closingcodelist[[Closing Code]:[Description]],2,FALSE)</f>
        <v>Repair Component</v>
      </c>
      <c r="J2593" t="s">
        <v>57</v>
      </c>
      <c r="K2593" t="s">
        <v>15173</v>
      </c>
      <c r="L2593" s="293" t="s">
        <v>15247</v>
      </c>
      <c r="M2593" s="303" t="str">
        <f t="array" ref="M2593">INDEX(Closingcodelist[Closing Code Type],MATCH(1,(H2593=Closingcodelist[Closing Code])*(L2593=Closingcodelist[Closing Code Type]),0))</f>
        <v>Action</v>
      </c>
      <c r="N2593" s="304" t="str">
        <f t="shared" si="40"/>
        <v/>
      </c>
      <c r="P2593" s="146" t="str">
        <f>+Table11[[#This Row],[Asset Class Description]]&amp;" - "&amp; Table11[[#This Row],[COC_CLASS]]</f>
        <v>Steam Flash Tank - STMFTANK</v>
      </c>
      <c r="Q2593" s="121" t="str">
        <f>+Table11[[#This Row],[COC_CODEDescription]]</f>
        <v>Action</v>
      </c>
      <c r="R2593" s="138" t="str">
        <f>Table11[[#This Row],[Closing Code Description]]&amp;" - "&amp;Table11[[#This Row],[COC_CODE]]</f>
        <v>Repair Component - REPCMPT</v>
      </c>
    </row>
    <row r="2594" spans="5:18">
      <c r="E2594" s="138"/>
      <c r="F2594" s="291" t="s">
        <v>7678</v>
      </c>
      <c r="G2594" s="299" t="str">
        <f>INDEX(AssetClass[Asset Class],MATCH(Table11[[#This Row],[COC_CLASS]],AssetClass[Class Code],0))</f>
        <v>Steam Flash Tank</v>
      </c>
      <c r="H2594" t="s">
        <v>15275</v>
      </c>
      <c r="I2594" s="297" t="str">
        <f>VLOOKUP(Table11[[#This Row],[COC_CODE]],Closingcodelist[[Closing Code]:[Description]],2,FALSE)</f>
        <v>Replace Asset</v>
      </c>
      <c r="J2594" t="s">
        <v>57</v>
      </c>
      <c r="K2594" t="s">
        <v>15173</v>
      </c>
      <c r="L2594" s="293" t="s">
        <v>15247</v>
      </c>
      <c r="M2594" s="303" t="str">
        <f t="array" ref="M2594">INDEX(Closingcodelist[Closing Code Type],MATCH(1,(H2594=Closingcodelist[Closing Code])*(L2594=Closingcodelist[Closing Code Type]),0))</f>
        <v>Action</v>
      </c>
      <c r="N2594" s="304" t="str">
        <f t="shared" si="40"/>
        <v/>
      </c>
      <c r="P2594" s="146" t="str">
        <f>+Table11[[#This Row],[Asset Class Description]]&amp;" - "&amp; Table11[[#This Row],[COC_CLASS]]</f>
        <v>Steam Flash Tank - STMFTANK</v>
      </c>
      <c r="Q2594" s="121" t="str">
        <f>+Table11[[#This Row],[COC_CODEDescription]]</f>
        <v>Action</v>
      </c>
      <c r="R2594" s="138" t="str">
        <f>Table11[[#This Row],[Closing Code Description]]&amp;" - "&amp;Table11[[#This Row],[COC_CODE]]</f>
        <v>Replace Asset - REPLASS</v>
      </c>
    </row>
    <row r="2595" spans="5:18">
      <c r="E2595" s="138"/>
      <c r="F2595" s="291" t="s">
        <v>7678</v>
      </c>
      <c r="G2595" s="299" t="str">
        <f>INDEX(AssetClass[Asset Class],MATCH(Table11[[#This Row],[COC_CLASS]],AssetClass[Class Code],0))</f>
        <v>Steam Flash Tank</v>
      </c>
      <c r="H2595" t="s">
        <v>15278</v>
      </c>
      <c r="I2595" s="297" t="str">
        <f>VLOOKUP(Table11[[#This Row],[COC_CODE]],Closingcodelist[[Closing Code]:[Description]],2,FALSE)</f>
        <v>Replace Component</v>
      </c>
      <c r="J2595" t="s">
        <v>57</v>
      </c>
      <c r="K2595" t="s">
        <v>15173</v>
      </c>
      <c r="L2595" s="293" t="s">
        <v>15247</v>
      </c>
      <c r="M2595" s="303" t="str">
        <f t="array" ref="M2595">INDEX(Closingcodelist[Closing Code Type],MATCH(1,(H2595=Closingcodelist[Closing Code])*(L2595=Closingcodelist[Closing Code Type]),0))</f>
        <v>Action</v>
      </c>
      <c r="N2595" s="304" t="str">
        <f t="shared" si="40"/>
        <v/>
      </c>
      <c r="P2595" s="146" t="str">
        <f>+Table11[[#This Row],[Asset Class Description]]&amp;" - "&amp; Table11[[#This Row],[COC_CLASS]]</f>
        <v>Steam Flash Tank - STMFTANK</v>
      </c>
      <c r="Q2595" s="121" t="str">
        <f>+Table11[[#This Row],[COC_CODEDescription]]</f>
        <v>Action</v>
      </c>
      <c r="R2595" s="138" t="str">
        <f>Table11[[#This Row],[Closing Code Description]]&amp;" - "&amp;Table11[[#This Row],[COC_CODE]]</f>
        <v>Replace Component - REPLCMPT</v>
      </c>
    </row>
    <row r="2596" spans="5:18">
      <c r="E2596" s="138"/>
      <c r="F2596" s="291" t="s">
        <v>7678</v>
      </c>
      <c r="G2596" s="299" t="str">
        <f>INDEX(AssetClass[Asset Class],MATCH(Table11[[#This Row],[COC_CLASS]],AssetClass[Class Code],0))</f>
        <v>Steam Flash Tank</v>
      </c>
      <c r="H2596" t="s">
        <v>15281</v>
      </c>
      <c r="I2596" s="297" t="str">
        <f>VLOOKUP(Table11[[#This Row],[COC_CODE]],Closingcodelist[[Closing Code]:[Description]],2,FALSE)</f>
        <v>Repair Asset</v>
      </c>
      <c r="J2596" t="s">
        <v>57</v>
      </c>
      <c r="K2596" t="s">
        <v>15173</v>
      </c>
      <c r="L2596" s="293" t="s">
        <v>15247</v>
      </c>
      <c r="M2596" s="303" t="str">
        <f t="array" ref="M2596">INDEX(Closingcodelist[Closing Code Type],MATCH(1,(H2596=Closingcodelist[Closing Code])*(L2596=Closingcodelist[Closing Code Type]),0))</f>
        <v>Action</v>
      </c>
      <c r="N2596" s="304" t="str">
        <f t="shared" si="40"/>
        <v/>
      </c>
      <c r="P2596" s="146" t="str">
        <f>+Table11[[#This Row],[Asset Class Description]]&amp;" - "&amp; Table11[[#This Row],[COC_CLASS]]</f>
        <v>Steam Flash Tank - STMFTANK</v>
      </c>
      <c r="Q2596" s="121" t="str">
        <f>+Table11[[#This Row],[COC_CODEDescription]]</f>
        <v>Action</v>
      </c>
      <c r="R2596" s="138" t="str">
        <f>Table11[[#This Row],[Closing Code Description]]&amp;" - "&amp;Table11[[#This Row],[COC_CODE]]</f>
        <v>Repair Asset - REPRASS</v>
      </c>
    </row>
    <row r="2597" spans="5:18">
      <c r="E2597" s="138"/>
      <c r="F2597" s="291" t="s">
        <v>7678</v>
      </c>
      <c r="G2597" s="299" t="str">
        <f>INDEX(AssetClass[Asset Class],MATCH(Table11[[#This Row],[COC_CLASS]],AssetClass[Class Code],0))</f>
        <v>Steam Flash Tank</v>
      </c>
      <c r="H2597" t="s">
        <v>15284</v>
      </c>
      <c r="I2597" s="297" t="str">
        <f>VLOOKUP(Table11[[#This Row],[COC_CODE]],Closingcodelist[[Closing Code]:[Description]],2,FALSE)</f>
        <v>Upgrade</v>
      </c>
      <c r="J2597" t="s">
        <v>57</v>
      </c>
      <c r="K2597" t="s">
        <v>15173</v>
      </c>
      <c r="L2597" s="293" t="s">
        <v>15247</v>
      </c>
      <c r="M2597" s="303" t="str">
        <f t="array" ref="M2597">INDEX(Closingcodelist[Closing Code Type],MATCH(1,(H2597=Closingcodelist[Closing Code])*(L2597=Closingcodelist[Closing Code Type]),0))</f>
        <v>Action</v>
      </c>
      <c r="N2597" s="304" t="str">
        <f t="shared" si="40"/>
        <v/>
      </c>
      <c r="P2597" s="146" t="str">
        <f>+Table11[[#This Row],[Asset Class Description]]&amp;" - "&amp; Table11[[#This Row],[COC_CLASS]]</f>
        <v>Steam Flash Tank - STMFTANK</v>
      </c>
      <c r="Q2597" s="121" t="str">
        <f>+Table11[[#This Row],[COC_CODEDescription]]</f>
        <v>Action</v>
      </c>
      <c r="R2597" s="138" t="str">
        <f>Table11[[#This Row],[Closing Code Description]]&amp;" - "&amp;Table11[[#This Row],[COC_CODE]]</f>
        <v>Upgrade - UPGRADES</v>
      </c>
    </row>
    <row r="2598" spans="5:18">
      <c r="E2598" s="138"/>
      <c r="F2598" s="291" t="s">
        <v>7680</v>
      </c>
      <c r="G2598" s="299" t="str">
        <f>INDEX(AssetClass[Asset Class],MATCH(Table11[[#This Row],[COC_CLASS]],AssetClass[Class Code],0))</f>
        <v>Standpipe System</v>
      </c>
      <c r="H2598" t="s">
        <v>15246</v>
      </c>
      <c r="I2598" s="297" t="str">
        <f>VLOOKUP(Table11[[#This Row],[COC_CODE]],Closingcodelist[[Closing Code]:[Description]],2,FALSE)</f>
        <v>Adjusted</v>
      </c>
      <c r="J2598" t="s">
        <v>57</v>
      </c>
      <c r="K2598" t="s">
        <v>15173</v>
      </c>
      <c r="L2598" s="293" t="s">
        <v>15247</v>
      </c>
      <c r="M2598" s="303" t="str">
        <f t="array" ref="M2598">INDEX(Closingcodelist[Closing Code Type],MATCH(1,(H2598=Closingcodelist[Closing Code])*(L2598=Closingcodelist[Closing Code Type]),0))</f>
        <v>Action</v>
      </c>
      <c r="N2598" s="304" t="str">
        <f t="shared" si="40"/>
        <v/>
      </c>
      <c r="P2598" s="146" t="str">
        <f>+Table11[[#This Row],[Asset Class Description]]&amp;" - "&amp; Table11[[#This Row],[COC_CLASS]]</f>
        <v>Standpipe System - STNDPSYS</v>
      </c>
      <c r="Q2598" s="121" t="str">
        <f>+Table11[[#This Row],[COC_CODEDescription]]</f>
        <v>Action</v>
      </c>
      <c r="R2598" s="138" t="str">
        <f>Table11[[#This Row],[Closing Code Description]]&amp;" - "&amp;Table11[[#This Row],[COC_CODE]]</f>
        <v>Adjusted - ADJUSTD</v>
      </c>
    </row>
    <row r="2599" spans="5:18">
      <c r="E2599" s="138"/>
      <c r="F2599" s="291" t="s">
        <v>7680</v>
      </c>
      <c r="G2599" s="299" t="str">
        <f>INDEX(AssetClass[Asset Class],MATCH(Table11[[#This Row],[COC_CLASS]],AssetClass[Class Code],0))</f>
        <v>Standpipe System</v>
      </c>
      <c r="H2599" t="s">
        <v>15251</v>
      </c>
      <c r="I2599" s="297" t="str">
        <f>VLOOKUP(Table11[[#This Row],[COC_CODE]],Closingcodelist[[Closing Code]:[Description]],2,FALSE)</f>
        <v>Decommission</v>
      </c>
      <c r="J2599" t="s">
        <v>57</v>
      </c>
      <c r="K2599" t="s">
        <v>15173</v>
      </c>
      <c r="L2599" s="293" t="s">
        <v>15247</v>
      </c>
      <c r="M2599" s="303" t="str">
        <f t="array" ref="M2599">INDEX(Closingcodelist[Closing Code Type],MATCH(1,(H2599=Closingcodelist[Closing Code])*(L2599=Closingcodelist[Closing Code Type]),0))</f>
        <v>Action</v>
      </c>
      <c r="N2599" s="304" t="str">
        <f t="shared" si="40"/>
        <v/>
      </c>
      <c r="P2599" s="146" t="str">
        <f>+Table11[[#This Row],[Asset Class Description]]&amp;" - "&amp; Table11[[#This Row],[COC_CLASS]]</f>
        <v>Standpipe System - STNDPSYS</v>
      </c>
      <c r="Q2599" s="121" t="str">
        <f>+Table11[[#This Row],[COC_CODEDescription]]</f>
        <v>Action</v>
      </c>
      <c r="R2599" s="138" t="str">
        <f>Table11[[#This Row],[Closing Code Description]]&amp;" - "&amp;Table11[[#This Row],[COC_CODE]]</f>
        <v>Decommission - DECOMM</v>
      </c>
    </row>
    <row r="2600" spans="5:18">
      <c r="E2600" s="138"/>
      <c r="F2600" s="291" t="s">
        <v>7680</v>
      </c>
      <c r="G2600" s="299" t="str">
        <f>INDEX(AssetClass[Asset Class],MATCH(Table11[[#This Row],[COC_CLASS]],AssetClass[Class Code],0))</f>
        <v>Standpipe System</v>
      </c>
      <c r="H2600" t="s">
        <v>15255</v>
      </c>
      <c r="I2600" s="297" t="str">
        <f>VLOOKUP(Table11[[#This Row],[COC_CODE]],Closingcodelist[[Closing Code]:[Description]],2,FALSE)</f>
        <v>Decontaminate</v>
      </c>
      <c r="J2600" t="s">
        <v>57</v>
      </c>
      <c r="K2600" t="s">
        <v>15173</v>
      </c>
      <c r="L2600" s="293" t="s">
        <v>15247</v>
      </c>
      <c r="M2600" s="303" t="str">
        <f t="array" ref="M2600">INDEX(Closingcodelist[Closing Code Type],MATCH(1,(H2600=Closingcodelist[Closing Code])*(L2600=Closingcodelist[Closing Code Type]),0))</f>
        <v>Action</v>
      </c>
      <c r="N2600" s="304" t="str">
        <f t="shared" si="40"/>
        <v/>
      </c>
      <c r="P2600" s="146" t="str">
        <f>+Table11[[#This Row],[Asset Class Description]]&amp;" - "&amp; Table11[[#This Row],[COC_CLASS]]</f>
        <v>Standpipe System - STNDPSYS</v>
      </c>
      <c r="Q2600" s="121" t="str">
        <f>+Table11[[#This Row],[COC_CODEDescription]]</f>
        <v>Action</v>
      </c>
      <c r="R2600" s="138" t="str">
        <f>Table11[[#This Row],[Closing Code Description]]&amp;" - "&amp;Table11[[#This Row],[COC_CODE]]</f>
        <v>Decontaminate - DECONTME</v>
      </c>
    </row>
    <row r="2601" spans="5:18">
      <c r="E2601" s="138"/>
      <c r="F2601" s="291" t="s">
        <v>7680</v>
      </c>
      <c r="G2601" s="299" t="str">
        <f>INDEX(AssetClass[Asset Class],MATCH(Table11[[#This Row],[COC_CLASS]],AssetClass[Class Code],0))</f>
        <v>Standpipe System</v>
      </c>
      <c r="H2601" t="s">
        <v>15258</v>
      </c>
      <c r="I2601" s="297" t="str">
        <f>VLOOKUP(Table11[[#This Row],[COC_CODE]],Closingcodelist[[Closing Code]:[Description]],2,FALSE)</f>
        <v>Do Nothing</v>
      </c>
      <c r="J2601" t="s">
        <v>57</v>
      </c>
      <c r="K2601" t="s">
        <v>15173</v>
      </c>
      <c r="L2601" s="293" t="s">
        <v>15247</v>
      </c>
      <c r="M2601" s="303" t="str">
        <f t="array" ref="M2601">INDEX(Closingcodelist[Closing Code Type],MATCH(1,(H2601=Closingcodelist[Closing Code])*(L2601=Closingcodelist[Closing Code Type]),0))</f>
        <v>Action</v>
      </c>
      <c r="N2601" s="304" t="str">
        <f t="shared" si="40"/>
        <v/>
      </c>
      <c r="P2601" s="146" t="str">
        <f>+Table11[[#This Row],[Asset Class Description]]&amp;" - "&amp; Table11[[#This Row],[COC_CLASS]]</f>
        <v>Standpipe System - STNDPSYS</v>
      </c>
      <c r="Q2601" s="121" t="str">
        <f>+Table11[[#This Row],[COC_CODEDescription]]</f>
        <v>Action</v>
      </c>
      <c r="R2601" s="138" t="str">
        <f>Table11[[#This Row],[Closing Code Description]]&amp;" - "&amp;Table11[[#This Row],[COC_CODE]]</f>
        <v>Do Nothing - DONOTHIN</v>
      </c>
    </row>
    <row r="2602" spans="5:18">
      <c r="E2602" s="138"/>
      <c r="F2602" s="291" t="s">
        <v>7680</v>
      </c>
      <c r="G2602" s="299" t="str">
        <f>INDEX(AssetClass[Asset Class],MATCH(Table11[[#This Row],[COC_CLASS]],AssetClass[Class Code],0))</f>
        <v>Standpipe System</v>
      </c>
      <c r="H2602" t="s">
        <v>15261</v>
      </c>
      <c r="I2602" s="297" t="str">
        <f>VLOOKUP(Table11[[#This Row],[COC_CODE]],Closingcodelist[[Closing Code]:[Description]],2,FALSE)</f>
        <v>Lubricate</v>
      </c>
      <c r="J2602" t="s">
        <v>57</v>
      </c>
      <c r="K2602" t="s">
        <v>15173</v>
      </c>
      <c r="L2602" s="293" t="s">
        <v>15247</v>
      </c>
      <c r="M2602" s="303" t="str">
        <f t="array" ref="M2602">INDEX(Closingcodelist[Closing Code Type],MATCH(1,(H2602=Closingcodelist[Closing Code])*(L2602=Closingcodelist[Closing Code Type]),0))</f>
        <v>Action</v>
      </c>
      <c r="N2602" s="304" t="str">
        <f t="shared" si="40"/>
        <v/>
      </c>
      <c r="P2602" s="146" t="str">
        <f>+Table11[[#This Row],[Asset Class Description]]&amp;" - "&amp; Table11[[#This Row],[COC_CLASS]]</f>
        <v>Standpipe System - STNDPSYS</v>
      </c>
      <c r="Q2602" s="121" t="str">
        <f>+Table11[[#This Row],[COC_CODEDescription]]</f>
        <v>Action</v>
      </c>
      <c r="R2602" s="138" t="str">
        <f>Table11[[#This Row],[Closing Code Description]]&amp;" - "&amp;Table11[[#This Row],[COC_CODE]]</f>
        <v>Lubricate - LUBRCTE</v>
      </c>
    </row>
    <row r="2603" spans="5:18">
      <c r="E2603" s="138"/>
      <c r="F2603" s="291" t="s">
        <v>7680</v>
      </c>
      <c r="G2603" s="299" t="str">
        <f>INDEX(AssetClass[Asset Class],MATCH(Table11[[#This Row],[COC_CLASS]],AssetClass[Class Code],0))</f>
        <v>Standpipe System</v>
      </c>
      <c r="H2603" t="s">
        <v>13825</v>
      </c>
      <c r="I2603" s="297" t="str">
        <f>VLOOKUP(Table11[[#This Row],[COC_CODE]],Closingcodelist[[Closing Code]:[Description]],2,FALSE)</f>
        <v>Other (specify)</v>
      </c>
      <c r="J2603" t="s">
        <v>57</v>
      </c>
      <c r="K2603" t="s">
        <v>15173</v>
      </c>
      <c r="L2603" s="293" t="s">
        <v>15247</v>
      </c>
      <c r="M2603" s="303" t="str">
        <f t="array" ref="M2603">INDEX(Closingcodelist[Closing Code Type],MATCH(1,(H2603=Closingcodelist[Closing Code])*(L2603=Closingcodelist[Closing Code Type]),0))</f>
        <v>Action</v>
      </c>
      <c r="N2603" s="304" t="str">
        <f t="shared" si="40"/>
        <v/>
      </c>
      <c r="P2603" s="146" t="str">
        <f>+Table11[[#This Row],[Asset Class Description]]&amp;" - "&amp; Table11[[#This Row],[COC_CLASS]]</f>
        <v>Standpipe System - STNDPSYS</v>
      </c>
      <c r="Q2603" s="121" t="str">
        <f>+Table11[[#This Row],[COC_CODEDescription]]</f>
        <v>Action</v>
      </c>
      <c r="R2603" s="138" t="str">
        <f>Table11[[#This Row],[Closing Code Description]]&amp;" - "&amp;Table11[[#This Row],[COC_CODE]]</f>
        <v>Other (specify) - OTHER</v>
      </c>
    </row>
    <row r="2604" spans="5:18">
      <c r="E2604" s="138"/>
      <c r="F2604" s="291" t="s">
        <v>7680</v>
      </c>
      <c r="G2604" s="299" t="str">
        <f>INDEX(AssetClass[Asset Class],MATCH(Table11[[#This Row],[COC_CLASS]],AssetClass[Class Code],0))</f>
        <v>Standpipe System</v>
      </c>
      <c r="H2604" t="s">
        <v>15266</v>
      </c>
      <c r="I2604" s="297" t="str">
        <f>VLOOKUP(Table11[[#This Row],[COC_CODE]],Closingcodelist[[Closing Code]:[Description]],2,FALSE)</f>
        <v>Recalibrate</v>
      </c>
      <c r="J2604" t="s">
        <v>57</v>
      </c>
      <c r="K2604" t="s">
        <v>15173</v>
      </c>
      <c r="L2604" s="293" t="s">
        <v>15247</v>
      </c>
      <c r="M2604" s="303" t="str">
        <f t="array" ref="M2604">INDEX(Closingcodelist[Closing Code Type],MATCH(1,(H2604=Closingcodelist[Closing Code])*(L2604=Closingcodelist[Closing Code Type]),0))</f>
        <v>Action</v>
      </c>
      <c r="N2604" s="304" t="str">
        <f t="shared" si="40"/>
        <v/>
      </c>
      <c r="P2604" s="146" t="str">
        <f>+Table11[[#This Row],[Asset Class Description]]&amp;" - "&amp; Table11[[#This Row],[COC_CLASS]]</f>
        <v>Standpipe System - STNDPSYS</v>
      </c>
      <c r="Q2604" s="121" t="str">
        <f>+Table11[[#This Row],[COC_CODEDescription]]</f>
        <v>Action</v>
      </c>
      <c r="R2604" s="138" t="str">
        <f>Table11[[#This Row],[Closing Code Description]]&amp;" - "&amp;Table11[[#This Row],[COC_CODE]]</f>
        <v>Recalibrate - RECALBRT</v>
      </c>
    </row>
    <row r="2605" spans="5:18">
      <c r="E2605" s="138"/>
      <c r="F2605" s="291" t="s">
        <v>7680</v>
      </c>
      <c r="G2605" s="299" t="str">
        <f>INDEX(AssetClass[Asset Class],MATCH(Table11[[#This Row],[COC_CLASS]],AssetClass[Class Code],0))</f>
        <v>Standpipe System</v>
      </c>
      <c r="H2605" t="s">
        <v>15269</v>
      </c>
      <c r="I2605" s="297" t="str">
        <f>VLOOKUP(Table11[[#This Row],[COC_CODE]],Closingcodelist[[Closing Code]:[Description]],2,FALSE)</f>
        <v>Remove Obstruction</v>
      </c>
      <c r="J2605" t="s">
        <v>57</v>
      </c>
      <c r="K2605" t="s">
        <v>15173</v>
      </c>
      <c r="L2605" s="293" t="s">
        <v>15247</v>
      </c>
      <c r="M2605" s="303" t="str">
        <f t="array" ref="M2605">INDEX(Closingcodelist[Closing Code Type],MATCH(1,(H2605=Closingcodelist[Closing Code])*(L2605=Closingcodelist[Closing Code Type]),0))</f>
        <v>Action</v>
      </c>
      <c r="N2605" s="304" t="str">
        <f t="shared" si="40"/>
        <v/>
      </c>
      <c r="P2605" s="146" t="str">
        <f>+Table11[[#This Row],[Asset Class Description]]&amp;" - "&amp; Table11[[#This Row],[COC_CLASS]]</f>
        <v>Standpipe System - STNDPSYS</v>
      </c>
      <c r="Q2605" s="121" t="str">
        <f>+Table11[[#This Row],[COC_CODEDescription]]</f>
        <v>Action</v>
      </c>
      <c r="R2605" s="138" t="str">
        <f>Table11[[#This Row],[Closing Code Description]]&amp;" - "&amp;Table11[[#This Row],[COC_CODE]]</f>
        <v>Remove Obstruction - REMVOBT</v>
      </c>
    </row>
    <row r="2606" spans="5:18">
      <c r="E2606" s="138"/>
      <c r="F2606" s="291" t="s">
        <v>7680</v>
      </c>
      <c r="G2606" s="299" t="str">
        <f>INDEX(AssetClass[Asset Class],MATCH(Table11[[#This Row],[COC_CLASS]],AssetClass[Class Code],0))</f>
        <v>Standpipe System</v>
      </c>
      <c r="H2606" t="s">
        <v>15272</v>
      </c>
      <c r="I2606" s="297" t="str">
        <f>VLOOKUP(Table11[[#This Row],[COC_CODE]],Closingcodelist[[Closing Code]:[Description]],2,FALSE)</f>
        <v>Repair Component</v>
      </c>
      <c r="J2606" t="s">
        <v>57</v>
      </c>
      <c r="K2606" t="s">
        <v>15173</v>
      </c>
      <c r="L2606" s="293" t="s">
        <v>15247</v>
      </c>
      <c r="M2606" s="303" t="str">
        <f t="array" ref="M2606">INDEX(Closingcodelist[Closing Code Type],MATCH(1,(H2606=Closingcodelist[Closing Code])*(L2606=Closingcodelist[Closing Code Type]),0))</f>
        <v>Action</v>
      </c>
      <c r="N2606" s="304" t="str">
        <f t="shared" si="40"/>
        <v/>
      </c>
      <c r="P2606" s="146" t="str">
        <f>+Table11[[#This Row],[Asset Class Description]]&amp;" - "&amp; Table11[[#This Row],[COC_CLASS]]</f>
        <v>Standpipe System - STNDPSYS</v>
      </c>
      <c r="Q2606" s="121" t="str">
        <f>+Table11[[#This Row],[COC_CODEDescription]]</f>
        <v>Action</v>
      </c>
      <c r="R2606" s="138" t="str">
        <f>Table11[[#This Row],[Closing Code Description]]&amp;" - "&amp;Table11[[#This Row],[COC_CODE]]</f>
        <v>Repair Component - REPCMPT</v>
      </c>
    </row>
    <row r="2607" spans="5:18">
      <c r="E2607" s="138"/>
      <c r="F2607" s="291" t="s">
        <v>7680</v>
      </c>
      <c r="G2607" s="299" t="str">
        <f>INDEX(AssetClass[Asset Class],MATCH(Table11[[#This Row],[COC_CLASS]],AssetClass[Class Code],0))</f>
        <v>Standpipe System</v>
      </c>
      <c r="H2607" t="s">
        <v>15275</v>
      </c>
      <c r="I2607" s="297" t="str">
        <f>VLOOKUP(Table11[[#This Row],[COC_CODE]],Closingcodelist[[Closing Code]:[Description]],2,FALSE)</f>
        <v>Replace Asset</v>
      </c>
      <c r="J2607" t="s">
        <v>57</v>
      </c>
      <c r="K2607" t="s">
        <v>15173</v>
      </c>
      <c r="L2607" s="293" t="s">
        <v>15247</v>
      </c>
      <c r="M2607" s="303" t="str">
        <f t="array" ref="M2607">INDEX(Closingcodelist[Closing Code Type],MATCH(1,(H2607=Closingcodelist[Closing Code])*(L2607=Closingcodelist[Closing Code Type]),0))</f>
        <v>Action</v>
      </c>
      <c r="N2607" s="304" t="str">
        <f t="shared" si="40"/>
        <v/>
      </c>
      <c r="P2607" s="146" t="str">
        <f>+Table11[[#This Row],[Asset Class Description]]&amp;" - "&amp; Table11[[#This Row],[COC_CLASS]]</f>
        <v>Standpipe System - STNDPSYS</v>
      </c>
      <c r="Q2607" s="121" t="str">
        <f>+Table11[[#This Row],[COC_CODEDescription]]</f>
        <v>Action</v>
      </c>
      <c r="R2607" s="138" t="str">
        <f>Table11[[#This Row],[Closing Code Description]]&amp;" - "&amp;Table11[[#This Row],[COC_CODE]]</f>
        <v>Replace Asset - REPLASS</v>
      </c>
    </row>
    <row r="2608" spans="5:18">
      <c r="E2608" s="138"/>
      <c r="F2608" s="291" t="s">
        <v>7680</v>
      </c>
      <c r="G2608" s="299" t="str">
        <f>INDEX(AssetClass[Asset Class],MATCH(Table11[[#This Row],[COC_CLASS]],AssetClass[Class Code],0))</f>
        <v>Standpipe System</v>
      </c>
      <c r="H2608" t="s">
        <v>15278</v>
      </c>
      <c r="I2608" s="297" t="str">
        <f>VLOOKUP(Table11[[#This Row],[COC_CODE]],Closingcodelist[[Closing Code]:[Description]],2,FALSE)</f>
        <v>Replace Component</v>
      </c>
      <c r="J2608" t="s">
        <v>57</v>
      </c>
      <c r="K2608" t="s">
        <v>15173</v>
      </c>
      <c r="L2608" s="293" t="s">
        <v>15247</v>
      </c>
      <c r="M2608" s="303" t="str">
        <f t="array" ref="M2608">INDEX(Closingcodelist[Closing Code Type],MATCH(1,(H2608=Closingcodelist[Closing Code])*(L2608=Closingcodelist[Closing Code Type]),0))</f>
        <v>Action</v>
      </c>
      <c r="N2608" s="304" t="str">
        <f t="shared" si="40"/>
        <v/>
      </c>
      <c r="P2608" s="146" t="str">
        <f>+Table11[[#This Row],[Asset Class Description]]&amp;" - "&amp; Table11[[#This Row],[COC_CLASS]]</f>
        <v>Standpipe System - STNDPSYS</v>
      </c>
      <c r="Q2608" s="121" t="str">
        <f>+Table11[[#This Row],[COC_CODEDescription]]</f>
        <v>Action</v>
      </c>
      <c r="R2608" s="138" t="str">
        <f>Table11[[#This Row],[Closing Code Description]]&amp;" - "&amp;Table11[[#This Row],[COC_CODE]]</f>
        <v>Replace Component - REPLCMPT</v>
      </c>
    </row>
    <row r="2609" spans="5:18">
      <c r="E2609" s="138"/>
      <c r="F2609" s="291" t="s">
        <v>7680</v>
      </c>
      <c r="G2609" s="299" t="str">
        <f>INDEX(AssetClass[Asset Class],MATCH(Table11[[#This Row],[COC_CLASS]],AssetClass[Class Code],0))</f>
        <v>Standpipe System</v>
      </c>
      <c r="H2609" t="s">
        <v>15281</v>
      </c>
      <c r="I2609" s="297" t="str">
        <f>VLOOKUP(Table11[[#This Row],[COC_CODE]],Closingcodelist[[Closing Code]:[Description]],2,FALSE)</f>
        <v>Repair Asset</v>
      </c>
      <c r="J2609" t="s">
        <v>57</v>
      </c>
      <c r="K2609" t="s">
        <v>15173</v>
      </c>
      <c r="L2609" s="293" t="s">
        <v>15247</v>
      </c>
      <c r="M2609" s="303" t="str">
        <f t="array" ref="M2609">INDEX(Closingcodelist[Closing Code Type],MATCH(1,(H2609=Closingcodelist[Closing Code])*(L2609=Closingcodelist[Closing Code Type]),0))</f>
        <v>Action</v>
      </c>
      <c r="N2609" s="304" t="str">
        <f t="shared" si="40"/>
        <v/>
      </c>
      <c r="P2609" s="146" t="str">
        <f>+Table11[[#This Row],[Asset Class Description]]&amp;" - "&amp; Table11[[#This Row],[COC_CLASS]]</f>
        <v>Standpipe System - STNDPSYS</v>
      </c>
      <c r="Q2609" s="121" t="str">
        <f>+Table11[[#This Row],[COC_CODEDescription]]</f>
        <v>Action</v>
      </c>
      <c r="R2609" s="138" t="str">
        <f>Table11[[#This Row],[Closing Code Description]]&amp;" - "&amp;Table11[[#This Row],[COC_CODE]]</f>
        <v>Repair Asset - REPRASS</v>
      </c>
    </row>
    <row r="2610" spans="5:18">
      <c r="E2610" s="138"/>
      <c r="F2610" s="291" t="s">
        <v>7680</v>
      </c>
      <c r="G2610" s="299" t="str">
        <f>INDEX(AssetClass[Asset Class],MATCH(Table11[[#This Row],[COC_CLASS]],AssetClass[Class Code],0))</f>
        <v>Standpipe System</v>
      </c>
      <c r="H2610" t="s">
        <v>15284</v>
      </c>
      <c r="I2610" s="297" t="str">
        <f>VLOOKUP(Table11[[#This Row],[COC_CODE]],Closingcodelist[[Closing Code]:[Description]],2,FALSE)</f>
        <v>Upgrade</v>
      </c>
      <c r="J2610" t="s">
        <v>57</v>
      </c>
      <c r="K2610" t="s">
        <v>15173</v>
      </c>
      <c r="L2610" s="293" t="s">
        <v>15247</v>
      </c>
      <c r="M2610" s="303" t="str">
        <f t="array" ref="M2610">INDEX(Closingcodelist[Closing Code Type],MATCH(1,(H2610=Closingcodelist[Closing Code])*(L2610=Closingcodelist[Closing Code Type]),0))</f>
        <v>Action</v>
      </c>
      <c r="N2610" s="304" t="str">
        <f t="shared" si="40"/>
        <v/>
      </c>
      <c r="P2610" s="146" t="str">
        <f>+Table11[[#This Row],[Asset Class Description]]&amp;" - "&amp; Table11[[#This Row],[COC_CLASS]]</f>
        <v>Standpipe System - STNDPSYS</v>
      </c>
      <c r="Q2610" s="121" t="str">
        <f>+Table11[[#This Row],[COC_CODEDescription]]</f>
        <v>Action</v>
      </c>
      <c r="R2610" s="138" t="str">
        <f>Table11[[#This Row],[Closing Code Description]]&amp;" - "&amp;Table11[[#This Row],[COC_CODE]]</f>
        <v>Upgrade - UPGRADES</v>
      </c>
    </row>
    <row r="2611" spans="5:18">
      <c r="E2611" s="138"/>
      <c r="F2611" s="291" t="s">
        <v>7682</v>
      </c>
      <c r="G2611" s="299" t="str">
        <f>INDEX(AssetClass[Asset Class],MATCH(Table11[[#This Row],[COC_CLASS]],AssetClass[Class Code],0))</f>
        <v>Storage Tank</v>
      </c>
      <c r="H2611" t="s">
        <v>15246</v>
      </c>
      <c r="I2611" s="297" t="str">
        <f>VLOOKUP(Table11[[#This Row],[COC_CODE]],Closingcodelist[[Closing Code]:[Description]],2,FALSE)</f>
        <v>Adjusted</v>
      </c>
      <c r="J2611" t="s">
        <v>57</v>
      </c>
      <c r="K2611" t="s">
        <v>15173</v>
      </c>
      <c r="L2611" s="293" t="s">
        <v>15247</v>
      </c>
      <c r="M2611" s="303" t="str">
        <f t="array" ref="M2611">INDEX(Closingcodelist[Closing Code Type],MATCH(1,(H2611=Closingcodelist[Closing Code])*(L2611=Closingcodelist[Closing Code Type]),0))</f>
        <v>Action</v>
      </c>
      <c r="N2611" s="304" t="str">
        <f t="shared" si="40"/>
        <v/>
      </c>
      <c r="P2611" s="146" t="str">
        <f>+Table11[[#This Row],[Asset Class Description]]&amp;" - "&amp; Table11[[#This Row],[COC_CLASS]]</f>
        <v>Storage Tank - STORTNK</v>
      </c>
      <c r="Q2611" s="121" t="str">
        <f>+Table11[[#This Row],[COC_CODEDescription]]</f>
        <v>Action</v>
      </c>
      <c r="R2611" s="138" t="str">
        <f>Table11[[#This Row],[Closing Code Description]]&amp;" - "&amp;Table11[[#This Row],[COC_CODE]]</f>
        <v>Adjusted - ADJUSTD</v>
      </c>
    </row>
    <row r="2612" spans="5:18">
      <c r="E2612" s="138"/>
      <c r="F2612" s="291" t="s">
        <v>7682</v>
      </c>
      <c r="G2612" s="299" t="str">
        <f>INDEX(AssetClass[Asset Class],MATCH(Table11[[#This Row],[COC_CLASS]],AssetClass[Class Code],0))</f>
        <v>Storage Tank</v>
      </c>
      <c r="H2612" t="s">
        <v>15251</v>
      </c>
      <c r="I2612" s="297" t="str">
        <f>VLOOKUP(Table11[[#This Row],[COC_CODE]],Closingcodelist[[Closing Code]:[Description]],2,FALSE)</f>
        <v>Decommission</v>
      </c>
      <c r="J2612" t="s">
        <v>57</v>
      </c>
      <c r="K2612" t="s">
        <v>15173</v>
      </c>
      <c r="L2612" s="293" t="s">
        <v>15247</v>
      </c>
      <c r="M2612" s="303" t="str">
        <f t="array" ref="M2612">INDEX(Closingcodelist[Closing Code Type],MATCH(1,(H2612=Closingcodelist[Closing Code])*(L2612=Closingcodelist[Closing Code Type]),0))</f>
        <v>Action</v>
      </c>
      <c r="N2612" s="304" t="str">
        <f t="shared" si="40"/>
        <v/>
      </c>
      <c r="P2612" s="146" t="str">
        <f>+Table11[[#This Row],[Asset Class Description]]&amp;" - "&amp; Table11[[#This Row],[COC_CLASS]]</f>
        <v>Storage Tank - STORTNK</v>
      </c>
      <c r="Q2612" s="121" t="str">
        <f>+Table11[[#This Row],[COC_CODEDescription]]</f>
        <v>Action</v>
      </c>
      <c r="R2612" s="138" t="str">
        <f>Table11[[#This Row],[Closing Code Description]]&amp;" - "&amp;Table11[[#This Row],[COC_CODE]]</f>
        <v>Decommission - DECOMM</v>
      </c>
    </row>
    <row r="2613" spans="5:18">
      <c r="E2613" s="138"/>
      <c r="F2613" s="291" t="s">
        <v>7682</v>
      </c>
      <c r="G2613" s="299" t="str">
        <f>INDEX(AssetClass[Asset Class],MATCH(Table11[[#This Row],[COC_CLASS]],AssetClass[Class Code],0))</f>
        <v>Storage Tank</v>
      </c>
      <c r="H2613" t="s">
        <v>15255</v>
      </c>
      <c r="I2613" s="297" t="str">
        <f>VLOOKUP(Table11[[#This Row],[COC_CODE]],Closingcodelist[[Closing Code]:[Description]],2,FALSE)</f>
        <v>Decontaminate</v>
      </c>
      <c r="J2613" t="s">
        <v>57</v>
      </c>
      <c r="K2613" t="s">
        <v>15173</v>
      </c>
      <c r="L2613" s="293" t="s">
        <v>15247</v>
      </c>
      <c r="M2613" s="303" t="str">
        <f t="array" ref="M2613">INDEX(Closingcodelist[Closing Code Type],MATCH(1,(H2613=Closingcodelist[Closing Code])*(L2613=Closingcodelist[Closing Code Type]),0))</f>
        <v>Action</v>
      </c>
      <c r="N2613" s="304" t="str">
        <f t="shared" si="40"/>
        <v/>
      </c>
      <c r="P2613" s="146" t="str">
        <f>+Table11[[#This Row],[Asset Class Description]]&amp;" - "&amp; Table11[[#This Row],[COC_CLASS]]</f>
        <v>Storage Tank - STORTNK</v>
      </c>
      <c r="Q2613" s="121" t="str">
        <f>+Table11[[#This Row],[COC_CODEDescription]]</f>
        <v>Action</v>
      </c>
      <c r="R2613" s="138" t="str">
        <f>Table11[[#This Row],[Closing Code Description]]&amp;" - "&amp;Table11[[#This Row],[COC_CODE]]</f>
        <v>Decontaminate - DECONTME</v>
      </c>
    </row>
    <row r="2614" spans="5:18">
      <c r="E2614" s="138"/>
      <c r="F2614" s="291" t="s">
        <v>7682</v>
      </c>
      <c r="G2614" s="299" t="str">
        <f>INDEX(AssetClass[Asset Class],MATCH(Table11[[#This Row],[COC_CLASS]],AssetClass[Class Code],0))</f>
        <v>Storage Tank</v>
      </c>
      <c r="H2614" t="s">
        <v>15258</v>
      </c>
      <c r="I2614" s="297" t="str">
        <f>VLOOKUP(Table11[[#This Row],[COC_CODE]],Closingcodelist[[Closing Code]:[Description]],2,FALSE)</f>
        <v>Do Nothing</v>
      </c>
      <c r="J2614" t="s">
        <v>57</v>
      </c>
      <c r="K2614" t="s">
        <v>15173</v>
      </c>
      <c r="L2614" s="293" t="s">
        <v>15247</v>
      </c>
      <c r="M2614" s="303" t="str">
        <f t="array" ref="M2614">INDEX(Closingcodelist[Closing Code Type],MATCH(1,(H2614=Closingcodelist[Closing Code])*(L2614=Closingcodelist[Closing Code Type]),0))</f>
        <v>Action</v>
      </c>
      <c r="N2614" s="304" t="str">
        <f t="shared" si="40"/>
        <v/>
      </c>
      <c r="P2614" s="146" t="str">
        <f>+Table11[[#This Row],[Asset Class Description]]&amp;" - "&amp; Table11[[#This Row],[COC_CLASS]]</f>
        <v>Storage Tank - STORTNK</v>
      </c>
      <c r="Q2614" s="121" t="str">
        <f>+Table11[[#This Row],[COC_CODEDescription]]</f>
        <v>Action</v>
      </c>
      <c r="R2614" s="138" t="str">
        <f>Table11[[#This Row],[Closing Code Description]]&amp;" - "&amp;Table11[[#This Row],[COC_CODE]]</f>
        <v>Do Nothing - DONOTHIN</v>
      </c>
    </row>
    <row r="2615" spans="5:18">
      <c r="E2615" s="138"/>
      <c r="F2615" s="291" t="s">
        <v>7682</v>
      </c>
      <c r="G2615" s="299" t="str">
        <f>INDEX(AssetClass[Asset Class],MATCH(Table11[[#This Row],[COC_CLASS]],AssetClass[Class Code],0))</f>
        <v>Storage Tank</v>
      </c>
      <c r="H2615" t="s">
        <v>15261</v>
      </c>
      <c r="I2615" s="297" t="str">
        <f>VLOOKUP(Table11[[#This Row],[COC_CODE]],Closingcodelist[[Closing Code]:[Description]],2,FALSE)</f>
        <v>Lubricate</v>
      </c>
      <c r="J2615" t="s">
        <v>57</v>
      </c>
      <c r="K2615" t="s">
        <v>15173</v>
      </c>
      <c r="L2615" s="293" t="s">
        <v>15247</v>
      </c>
      <c r="M2615" s="303" t="str">
        <f t="array" ref="M2615">INDEX(Closingcodelist[Closing Code Type],MATCH(1,(H2615=Closingcodelist[Closing Code])*(L2615=Closingcodelist[Closing Code Type]),0))</f>
        <v>Action</v>
      </c>
      <c r="N2615" s="304" t="str">
        <f t="shared" si="40"/>
        <v/>
      </c>
      <c r="P2615" s="146" t="str">
        <f>+Table11[[#This Row],[Asset Class Description]]&amp;" - "&amp; Table11[[#This Row],[COC_CLASS]]</f>
        <v>Storage Tank - STORTNK</v>
      </c>
      <c r="Q2615" s="121" t="str">
        <f>+Table11[[#This Row],[COC_CODEDescription]]</f>
        <v>Action</v>
      </c>
      <c r="R2615" s="138" t="str">
        <f>Table11[[#This Row],[Closing Code Description]]&amp;" - "&amp;Table11[[#This Row],[COC_CODE]]</f>
        <v>Lubricate - LUBRCTE</v>
      </c>
    </row>
    <row r="2616" spans="5:18">
      <c r="E2616" s="138"/>
      <c r="F2616" s="291" t="s">
        <v>7682</v>
      </c>
      <c r="G2616" s="299" t="str">
        <f>INDEX(AssetClass[Asset Class],MATCH(Table11[[#This Row],[COC_CLASS]],AssetClass[Class Code],0))</f>
        <v>Storage Tank</v>
      </c>
      <c r="H2616" t="s">
        <v>13825</v>
      </c>
      <c r="I2616" s="297" t="str">
        <f>VLOOKUP(Table11[[#This Row],[COC_CODE]],Closingcodelist[[Closing Code]:[Description]],2,FALSE)</f>
        <v>Other (specify)</v>
      </c>
      <c r="J2616" t="s">
        <v>57</v>
      </c>
      <c r="K2616" t="s">
        <v>15173</v>
      </c>
      <c r="L2616" s="293" t="s">
        <v>15247</v>
      </c>
      <c r="M2616" s="303" t="str">
        <f t="array" ref="M2616">INDEX(Closingcodelist[Closing Code Type],MATCH(1,(H2616=Closingcodelist[Closing Code])*(L2616=Closingcodelist[Closing Code Type]),0))</f>
        <v>Action</v>
      </c>
      <c r="N2616" s="304" t="str">
        <f t="shared" si="40"/>
        <v/>
      </c>
      <c r="P2616" s="146" t="str">
        <f>+Table11[[#This Row],[Asset Class Description]]&amp;" - "&amp; Table11[[#This Row],[COC_CLASS]]</f>
        <v>Storage Tank - STORTNK</v>
      </c>
      <c r="Q2616" s="121" t="str">
        <f>+Table11[[#This Row],[COC_CODEDescription]]</f>
        <v>Action</v>
      </c>
      <c r="R2616" s="138" t="str">
        <f>Table11[[#This Row],[Closing Code Description]]&amp;" - "&amp;Table11[[#This Row],[COC_CODE]]</f>
        <v>Other (specify) - OTHER</v>
      </c>
    </row>
    <row r="2617" spans="5:18">
      <c r="E2617" s="138"/>
      <c r="F2617" s="291" t="s">
        <v>7682</v>
      </c>
      <c r="G2617" s="299" t="str">
        <f>INDEX(AssetClass[Asset Class],MATCH(Table11[[#This Row],[COC_CLASS]],AssetClass[Class Code],0))</f>
        <v>Storage Tank</v>
      </c>
      <c r="H2617" t="s">
        <v>15266</v>
      </c>
      <c r="I2617" s="297" t="str">
        <f>VLOOKUP(Table11[[#This Row],[COC_CODE]],Closingcodelist[[Closing Code]:[Description]],2,FALSE)</f>
        <v>Recalibrate</v>
      </c>
      <c r="J2617" t="s">
        <v>57</v>
      </c>
      <c r="K2617" t="s">
        <v>15173</v>
      </c>
      <c r="L2617" s="293" t="s">
        <v>15247</v>
      </c>
      <c r="M2617" s="303" t="str">
        <f t="array" ref="M2617">INDEX(Closingcodelist[Closing Code Type],MATCH(1,(H2617=Closingcodelist[Closing Code])*(L2617=Closingcodelist[Closing Code Type]),0))</f>
        <v>Action</v>
      </c>
      <c r="N2617" s="304" t="str">
        <f t="shared" si="40"/>
        <v/>
      </c>
      <c r="P2617" s="146" t="str">
        <f>+Table11[[#This Row],[Asset Class Description]]&amp;" - "&amp; Table11[[#This Row],[COC_CLASS]]</f>
        <v>Storage Tank - STORTNK</v>
      </c>
      <c r="Q2617" s="121" t="str">
        <f>+Table11[[#This Row],[COC_CODEDescription]]</f>
        <v>Action</v>
      </c>
      <c r="R2617" s="138" t="str">
        <f>Table11[[#This Row],[Closing Code Description]]&amp;" - "&amp;Table11[[#This Row],[COC_CODE]]</f>
        <v>Recalibrate - RECALBRT</v>
      </c>
    </row>
    <row r="2618" spans="5:18">
      <c r="E2618" s="138"/>
      <c r="F2618" s="291" t="s">
        <v>7682</v>
      </c>
      <c r="G2618" s="299" t="str">
        <f>INDEX(AssetClass[Asset Class],MATCH(Table11[[#This Row],[COC_CLASS]],AssetClass[Class Code],0))</f>
        <v>Storage Tank</v>
      </c>
      <c r="H2618" t="s">
        <v>15269</v>
      </c>
      <c r="I2618" s="297" t="str">
        <f>VLOOKUP(Table11[[#This Row],[COC_CODE]],Closingcodelist[[Closing Code]:[Description]],2,FALSE)</f>
        <v>Remove Obstruction</v>
      </c>
      <c r="J2618" t="s">
        <v>57</v>
      </c>
      <c r="K2618" t="s">
        <v>15173</v>
      </c>
      <c r="L2618" s="293" t="s">
        <v>15247</v>
      </c>
      <c r="M2618" s="303" t="str">
        <f t="array" ref="M2618">INDEX(Closingcodelist[Closing Code Type],MATCH(1,(H2618=Closingcodelist[Closing Code])*(L2618=Closingcodelist[Closing Code Type]),0))</f>
        <v>Action</v>
      </c>
      <c r="N2618" s="304" t="str">
        <f t="shared" si="40"/>
        <v/>
      </c>
      <c r="P2618" s="146" t="str">
        <f>+Table11[[#This Row],[Asset Class Description]]&amp;" - "&amp; Table11[[#This Row],[COC_CLASS]]</f>
        <v>Storage Tank - STORTNK</v>
      </c>
      <c r="Q2618" s="121" t="str">
        <f>+Table11[[#This Row],[COC_CODEDescription]]</f>
        <v>Action</v>
      </c>
      <c r="R2618" s="138" t="str">
        <f>Table11[[#This Row],[Closing Code Description]]&amp;" - "&amp;Table11[[#This Row],[COC_CODE]]</f>
        <v>Remove Obstruction - REMVOBT</v>
      </c>
    </row>
    <row r="2619" spans="5:18">
      <c r="E2619" s="138"/>
      <c r="F2619" s="291" t="s">
        <v>7682</v>
      </c>
      <c r="G2619" s="299" t="str">
        <f>INDEX(AssetClass[Asset Class],MATCH(Table11[[#This Row],[COC_CLASS]],AssetClass[Class Code],0))</f>
        <v>Storage Tank</v>
      </c>
      <c r="H2619" t="s">
        <v>15272</v>
      </c>
      <c r="I2619" s="297" t="str">
        <f>VLOOKUP(Table11[[#This Row],[COC_CODE]],Closingcodelist[[Closing Code]:[Description]],2,FALSE)</f>
        <v>Repair Component</v>
      </c>
      <c r="J2619" t="s">
        <v>57</v>
      </c>
      <c r="K2619" t="s">
        <v>15173</v>
      </c>
      <c r="L2619" s="293" t="s">
        <v>15247</v>
      </c>
      <c r="M2619" s="303" t="str">
        <f t="array" ref="M2619">INDEX(Closingcodelist[Closing Code Type],MATCH(1,(H2619=Closingcodelist[Closing Code])*(L2619=Closingcodelist[Closing Code Type]),0))</f>
        <v>Action</v>
      </c>
      <c r="N2619" s="304" t="str">
        <f t="shared" si="40"/>
        <v/>
      </c>
      <c r="P2619" s="146" t="str">
        <f>+Table11[[#This Row],[Asset Class Description]]&amp;" - "&amp; Table11[[#This Row],[COC_CLASS]]</f>
        <v>Storage Tank - STORTNK</v>
      </c>
      <c r="Q2619" s="121" t="str">
        <f>+Table11[[#This Row],[COC_CODEDescription]]</f>
        <v>Action</v>
      </c>
      <c r="R2619" s="138" t="str">
        <f>Table11[[#This Row],[Closing Code Description]]&amp;" - "&amp;Table11[[#This Row],[COC_CODE]]</f>
        <v>Repair Component - REPCMPT</v>
      </c>
    </row>
    <row r="2620" spans="5:18">
      <c r="E2620" s="138"/>
      <c r="F2620" s="291" t="s">
        <v>7682</v>
      </c>
      <c r="G2620" s="299" t="str">
        <f>INDEX(AssetClass[Asset Class],MATCH(Table11[[#This Row],[COC_CLASS]],AssetClass[Class Code],0))</f>
        <v>Storage Tank</v>
      </c>
      <c r="H2620" t="s">
        <v>15275</v>
      </c>
      <c r="I2620" s="297" t="str">
        <f>VLOOKUP(Table11[[#This Row],[COC_CODE]],Closingcodelist[[Closing Code]:[Description]],2,FALSE)</f>
        <v>Replace Asset</v>
      </c>
      <c r="J2620" t="s">
        <v>57</v>
      </c>
      <c r="K2620" t="s">
        <v>15173</v>
      </c>
      <c r="L2620" s="293" t="s">
        <v>15247</v>
      </c>
      <c r="M2620" s="303" t="str">
        <f t="array" ref="M2620">INDEX(Closingcodelist[Closing Code Type],MATCH(1,(H2620=Closingcodelist[Closing Code])*(L2620=Closingcodelist[Closing Code Type]),0))</f>
        <v>Action</v>
      </c>
      <c r="N2620" s="304" t="str">
        <f t="shared" si="40"/>
        <v/>
      </c>
      <c r="P2620" s="146" t="str">
        <f>+Table11[[#This Row],[Asset Class Description]]&amp;" - "&amp; Table11[[#This Row],[COC_CLASS]]</f>
        <v>Storage Tank - STORTNK</v>
      </c>
      <c r="Q2620" s="121" t="str">
        <f>+Table11[[#This Row],[COC_CODEDescription]]</f>
        <v>Action</v>
      </c>
      <c r="R2620" s="138" t="str">
        <f>Table11[[#This Row],[Closing Code Description]]&amp;" - "&amp;Table11[[#This Row],[COC_CODE]]</f>
        <v>Replace Asset - REPLASS</v>
      </c>
    </row>
    <row r="2621" spans="5:18">
      <c r="E2621" s="138"/>
      <c r="F2621" s="291" t="s">
        <v>7682</v>
      </c>
      <c r="G2621" s="299" t="str">
        <f>INDEX(AssetClass[Asset Class],MATCH(Table11[[#This Row],[COC_CLASS]],AssetClass[Class Code],0))</f>
        <v>Storage Tank</v>
      </c>
      <c r="H2621" t="s">
        <v>15278</v>
      </c>
      <c r="I2621" s="297" t="str">
        <f>VLOOKUP(Table11[[#This Row],[COC_CODE]],Closingcodelist[[Closing Code]:[Description]],2,FALSE)</f>
        <v>Replace Component</v>
      </c>
      <c r="J2621" t="s">
        <v>57</v>
      </c>
      <c r="K2621" t="s">
        <v>15173</v>
      </c>
      <c r="L2621" s="293" t="s">
        <v>15247</v>
      </c>
      <c r="M2621" s="303" t="str">
        <f t="array" ref="M2621">INDEX(Closingcodelist[Closing Code Type],MATCH(1,(H2621=Closingcodelist[Closing Code])*(L2621=Closingcodelist[Closing Code Type]),0))</f>
        <v>Action</v>
      </c>
      <c r="N2621" s="304" t="str">
        <f t="shared" si="40"/>
        <v/>
      </c>
      <c r="P2621" s="146" t="str">
        <f>+Table11[[#This Row],[Asset Class Description]]&amp;" - "&amp; Table11[[#This Row],[COC_CLASS]]</f>
        <v>Storage Tank - STORTNK</v>
      </c>
      <c r="Q2621" s="121" t="str">
        <f>+Table11[[#This Row],[COC_CODEDescription]]</f>
        <v>Action</v>
      </c>
      <c r="R2621" s="138" t="str">
        <f>Table11[[#This Row],[Closing Code Description]]&amp;" - "&amp;Table11[[#This Row],[COC_CODE]]</f>
        <v>Replace Component - REPLCMPT</v>
      </c>
    </row>
    <row r="2622" spans="5:18">
      <c r="E2622" s="138"/>
      <c r="F2622" s="291" t="s">
        <v>7682</v>
      </c>
      <c r="G2622" s="299" t="str">
        <f>INDEX(AssetClass[Asset Class],MATCH(Table11[[#This Row],[COC_CLASS]],AssetClass[Class Code],0))</f>
        <v>Storage Tank</v>
      </c>
      <c r="H2622" t="s">
        <v>15281</v>
      </c>
      <c r="I2622" s="297" t="str">
        <f>VLOOKUP(Table11[[#This Row],[COC_CODE]],Closingcodelist[[Closing Code]:[Description]],2,FALSE)</f>
        <v>Repair Asset</v>
      </c>
      <c r="J2622" t="s">
        <v>57</v>
      </c>
      <c r="K2622" t="s">
        <v>15173</v>
      </c>
      <c r="L2622" s="293" t="s">
        <v>15247</v>
      </c>
      <c r="M2622" s="303" t="str">
        <f t="array" ref="M2622">INDEX(Closingcodelist[Closing Code Type],MATCH(1,(H2622=Closingcodelist[Closing Code])*(L2622=Closingcodelist[Closing Code Type]),0))</f>
        <v>Action</v>
      </c>
      <c r="N2622" s="304" t="str">
        <f t="shared" si="40"/>
        <v/>
      </c>
      <c r="P2622" s="146" t="str">
        <f>+Table11[[#This Row],[Asset Class Description]]&amp;" - "&amp; Table11[[#This Row],[COC_CLASS]]</f>
        <v>Storage Tank - STORTNK</v>
      </c>
      <c r="Q2622" s="121" t="str">
        <f>+Table11[[#This Row],[COC_CODEDescription]]</f>
        <v>Action</v>
      </c>
      <c r="R2622" s="138" t="str">
        <f>Table11[[#This Row],[Closing Code Description]]&amp;" - "&amp;Table11[[#This Row],[COC_CODE]]</f>
        <v>Repair Asset - REPRASS</v>
      </c>
    </row>
    <row r="2623" spans="5:18">
      <c r="E2623" s="138"/>
      <c r="F2623" s="291" t="s">
        <v>7682</v>
      </c>
      <c r="G2623" s="299" t="str">
        <f>INDEX(AssetClass[Asset Class],MATCH(Table11[[#This Row],[COC_CLASS]],AssetClass[Class Code],0))</f>
        <v>Storage Tank</v>
      </c>
      <c r="H2623" t="s">
        <v>15284</v>
      </c>
      <c r="I2623" s="297" t="str">
        <f>VLOOKUP(Table11[[#This Row],[COC_CODE]],Closingcodelist[[Closing Code]:[Description]],2,FALSE)</f>
        <v>Upgrade</v>
      </c>
      <c r="J2623" t="s">
        <v>57</v>
      </c>
      <c r="K2623" t="s">
        <v>15173</v>
      </c>
      <c r="L2623" s="293" t="s">
        <v>15247</v>
      </c>
      <c r="M2623" s="303" t="str">
        <f t="array" ref="M2623">INDEX(Closingcodelist[Closing Code Type],MATCH(1,(H2623=Closingcodelist[Closing Code])*(L2623=Closingcodelist[Closing Code Type]),0))</f>
        <v>Action</v>
      </c>
      <c r="N2623" s="304" t="str">
        <f t="shared" si="40"/>
        <v/>
      </c>
      <c r="P2623" s="146" t="str">
        <f>+Table11[[#This Row],[Asset Class Description]]&amp;" - "&amp; Table11[[#This Row],[COC_CLASS]]</f>
        <v>Storage Tank - STORTNK</v>
      </c>
      <c r="Q2623" s="121" t="str">
        <f>+Table11[[#This Row],[COC_CODEDescription]]</f>
        <v>Action</v>
      </c>
      <c r="R2623" s="138" t="str">
        <f>Table11[[#This Row],[Closing Code Description]]&amp;" - "&amp;Table11[[#This Row],[COC_CODE]]</f>
        <v>Upgrade - UPGRADES</v>
      </c>
    </row>
    <row r="2624" spans="5:18">
      <c r="E2624" s="138"/>
      <c r="F2624" s="291" t="s">
        <v>7684</v>
      </c>
      <c r="G2624" s="299" t="str">
        <f>INDEX(AssetClass[Asset Class],MATCH(Table11[[#This Row],[COC_CLASS]],AssetClass[Class Code],0))</f>
        <v>Stormceptor</v>
      </c>
      <c r="H2624" t="s">
        <v>15246</v>
      </c>
      <c r="I2624" s="297" t="str">
        <f>VLOOKUP(Table11[[#This Row],[COC_CODE]],Closingcodelist[[Closing Code]:[Description]],2,FALSE)</f>
        <v>Adjusted</v>
      </c>
      <c r="J2624" t="s">
        <v>57</v>
      </c>
      <c r="K2624" t="s">
        <v>15173</v>
      </c>
      <c r="L2624" s="293" t="s">
        <v>15247</v>
      </c>
      <c r="M2624" s="303" t="str">
        <f t="array" ref="M2624">INDEX(Closingcodelist[Closing Code Type],MATCH(1,(H2624=Closingcodelist[Closing Code])*(L2624=Closingcodelist[Closing Code Type]),0))</f>
        <v>Action</v>
      </c>
      <c r="N2624" s="304" t="str">
        <f t="shared" si="40"/>
        <v/>
      </c>
      <c r="P2624" s="146" t="str">
        <f>+Table11[[#This Row],[Asset Class Description]]&amp;" - "&amp; Table11[[#This Row],[COC_CLASS]]</f>
        <v>Stormceptor - STRCEPTR</v>
      </c>
      <c r="Q2624" s="121" t="str">
        <f>+Table11[[#This Row],[COC_CODEDescription]]</f>
        <v>Action</v>
      </c>
      <c r="R2624" s="138" t="str">
        <f>Table11[[#This Row],[Closing Code Description]]&amp;" - "&amp;Table11[[#This Row],[COC_CODE]]</f>
        <v>Adjusted - ADJUSTD</v>
      </c>
    </row>
    <row r="2625" spans="5:18">
      <c r="E2625" s="138"/>
      <c r="F2625" s="291" t="s">
        <v>7684</v>
      </c>
      <c r="G2625" s="299" t="str">
        <f>INDEX(AssetClass[Asset Class],MATCH(Table11[[#This Row],[COC_CLASS]],AssetClass[Class Code],0))</f>
        <v>Stormceptor</v>
      </c>
      <c r="H2625" t="s">
        <v>15251</v>
      </c>
      <c r="I2625" s="297" t="str">
        <f>VLOOKUP(Table11[[#This Row],[COC_CODE]],Closingcodelist[[Closing Code]:[Description]],2,FALSE)</f>
        <v>Decommission</v>
      </c>
      <c r="J2625" t="s">
        <v>57</v>
      </c>
      <c r="K2625" t="s">
        <v>15173</v>
      </c>
      <c r="L2625" s="293" t="s">
        <v>15247</v>
      </c>
      <c r="M2625" s="303" t="str">
        <f t="array" ref="M2625">INDEX(Closingcodelist[Closing Code Type],MATCH(1,(H2625=Closingcodelist[Closing Code])*(L2625=Closingcodelist[Closing Code Type]),0))</f>
        <v>Action</v>
      </c>
      <c r="N2625" s="304" t="str">
        <f t="shared" si="40"/>
        <v/>
      </c>
      <c r="P2625" s="146" t="str">
        <f>+Table11[[#This Row],[Asset Class Description]]&amp;" - "&amp; Table11[[#This Row],[COC_CLASS]]</f>
        <v>Stormceptor - STRCEPTR</v>
      </c>
      <c r="Q2625" s="121" t="str">
        <f>+Table11[[#This Row],[COC_CODEDescription]]</f>
        <v>Action</v>
      </c>
      <c r="R2625" s="138" t="str">
        <f>Table11[[#This Row],[Closing Code Description]]&amp;" - "&amp;Table11[[#This Row],[COC_CODE]]</f>
        <v>Decommission - DECOMM</v>
      </c>
    </row>
    <row r="2626" spans="5:18">
      <c r="E2626" s="138"/>
      <c r="F2626" s="291" t="s">
        <v>7684</v>
      </c>
      <c r="G2626" s="299" t="str">
        <f>INDEX(AssetClass[Asset Class],MATCH(Table11[[#This Row],[COC_CLASS]],AssetClass[Class Code],0))</f>
        <v>Stormceptor</v>
      </c>
      <c r="H2626" t="s">
        <v>15255</v>
      </c>
      <c r="I2626" s="297" t="str">
        <f>VLOOKUP(Table11[[#This Row],[COC_CODE]],Closingcodelist[[Closing Code]:[Description]],2,FALSE)</f>
        <v>Decontaminate</v>
      </c>
      <c r="J2626" t="s">
        <v>57</v>
      </c>
      <c r="K2626" t="s">
        <v>15173</v>
      </c>
      <c r="L2626" s="293" t="s">
        <v>15247</v>
      </c>
      <c r="M2626" s="303" t="str">
        <f t="array" ref="M2626">INDEX(Closingcodelist[Closing Code Type],MATCH(1,(H2626=Closingcodelist[Closing Code])*(L2626=Closingcodelist[Closing Code Type]),0))</f>
        <v>Action</v>
      </c>
      <c r="N2626" s="304" t="str">
        <f t="shared" si="40"/>
        <v/>
      </c>
      <c r="P2626" s="146" t="str">
        <f>+Table11[[#This Row],[Asset Class Description]]&amp;" - "&amp; Table11[[#This Row],[COC_CLASS]]</f>
        <v>Stormceptor - STRCEPTR</v>
      </c>
      <c r="Q2626" s="121" t="str">
        <f>+Table11[[#This Row],[COC_CODEDescription]]</f>
        <v>Action</v>
      </c>
      <c r="R2626" s="138" t="str">
        <f>Table11[[#This Row],[Closing Code Description]]&amp;" - "&amp;Table11[[#This Row],[COC_CODE]]</f>
        <v>Decontaminate - DECONTME</v>
      </c>
    </row>
    <row r="2627" spans="5:18">
      <c r="E2627" s="138"/>
      <c r="F2627" s="291" t="s">
        <v>7684</v>
      </c>
      <c r="G2627" s="299" t="str">
        <f>INDEX(AssetClass[Asset Class],MATCH(Table11[[#This Row],[COC_CLASS]],AssetClass[Class Code],0))</f>
        <v>Stormceptor</v>
      </c>
      <c r="H2627" t="s">
        <v>15258</v>
      </c>
      <c r="I2627" s="297" t="str">
        <f>VLOOKUP(Table11[[#This Row],[COC_CODE]],Closingcodelist[[Closing Code]:[Description]],2,FALSE)</f>
        <v>Do Nothing</v>
      </c>
      <c r="J2627" t="s">
        <v>57</v>
      </c>
      <c r="K2627" t="s">
        <v>15173</v>
      </c>
      <c r="L2627" s="293" t="s">
        <v>15247</v>
      </c>
      <c r="M2627" s="303" t="str">
        <f t="array" ref="M2627">INDEX(Closingcodelist[Closing Code Type],MATCH(1,(H2627=Closingcodelist[Closing Code])*(L2627=Closingcodelist[Closing Code Type]),0))</f>
        <v>Action</v>
      </c>
      <c r="N2627" s="304" t="str">
        <f t="shared" si="40"/>
        <v/>
      </c>
      <c r="P2627" s="146" t="str">
        <f>+Table11[[#This Row],[Asset Class Description]]&amp;" - "&amp; Table11[[#This Row],[COC_CLASS]]</f>
        <v>Stormceptor - STRCEPTR</v>
      </c>
      <c r="Q2627" s="121" t="str">
        <f>+Table11[[#This Row],[COC_CODEDescription]]</f>
        <v>Action</v>
      </c>
      <c r="R2627" s="138" t="str">
        <f>Table11[[#This Row],[Closing Code Description]]&amp;" - "&amp;Table11[[#This Row],[COC_CODE]]</f>
        <v>Do Nothing - DONOTHIN</v>
      </c>
    </row>
    <row r="2628" spans="5:18">
      <c r="E2628" s="138"/>
      <c r="F2628" s="291" t="s">
        <v>7684</v>
      </c>
      <c r="G2628" s="299" t="str">
        <f>INDEX(AssetClass[Asset Class],MATCH(Table11[[#This Row],[COC_CLASS]],AssetClass[Class Code],0))</f>
        <v>Stormceptor</v>
      </c>
      <c r="H2628" t="s">
        <v>15261</v>
      </c>
      <c r="I2628" s="297" t="str">
        <f>VLOOKUP(Table11[[#This Row],[COC_CODE]],Closingcodelist[[Closing Code]:[Description]],2,FALSE)</f>
        <v>Lubricate</v>
      </c>
      <c r="J2628" t="s">
        <v>57</v>
      </c>
      <c r="K2628" t="s">
        <v>15173</v>
      </c>
      <c r="L2628" s="293" t="s">
        <v>15247</v>
      </c>
      <c r="M2628" s="303" t="str">
        <f t="array" ref="M2628">INDEX(Closingcodelist[Closing Code Type],MATCH(1,(H2628=Closingcodelist[Closing Code])*(L2628=Closingcodelist[Closing Code Type]),0))</f>
        <v>Action</v>
      </c>
      <c r="N2628" s="304" t="str">
        <f t="shared" si="40"/>
        <v/>
      </c>
      <c r="P2628" s="146" t="str">
        <f>+Table11[[#This Row],[Asset Class Description]]&amp;" - "&amp; Table11[[#This Row],[COC_CLASS]]</f>
        <v>Stormceptor - STRCEPTR</v>
      </c>
      <c r="Q2628" s="121" t="str">
        <f>+Table11[[#This Row],[COC_CODEDescription]]</f>
        <v>Action</v>
      </c>
      <c r="R2628" s="138" t="str">
        <f>Table11[[#This Row],[Closing Code Description]]&amp;" - "&amp;Table11[[#This Row],[COC_CODE]]</f>
        <v>Lubricate - LUBRCTE</v>
      </c>
    </row>
    <row r="2629" spans="5:18">
      <c r="E2629" s="138"/>
      <c r="F2629" s="291" t="s">
        <v>7684</v>
      </c>
      <c r="G2629" s="299" t="str">
        <f>INDEX(AssetClass[Asset Class],MATCH(Table11[[#This Row],[COC_CLASS]],AssetClass[Class Code],0))</f>
        <v>Stormceptor</v>
      </c>
      <c r="H2629" t="s">
        <v>13825</v>
      </c>
      <c r="I2629" s="297" t="str">
        <f>VLOOKUP(Table11[[#This Row],[COC_CODE]],Closingcodelist[[Closing Code]:[Description]],2,FALSE)</f>
        <v>Other (specify)</v>
      </c>
      <c r="J2629" t="s">
        <v>57</v>
      </c>
      <c r="K2629" t="s">
        <v>15173</v>
      </c>
      <c r="L2629" s="293" t="s">
        <v>15247</v>
      </c>
      <c r="M2629" s="303" t="str">
        <f t="array" ref="M2629">INDEX(Closingcodelist[Closing Code Type],MATCH(1,(H2629=Closingcodelist[Closing Code])*(L2629=Closingcodelist[Closing Code Type]),0))</f>
        <v>Action</v>
      </c>
      <c r="N2629" s="304" t="str">
        <f t="shared" si="40"/>
        <v/>
      </c>
      <c r="P2629" s="146" t="str">
        <f>+Table11[[#This Row],[Asset Class Description]]&amp;" - "&amp; Table11[[#This Row],[COC_CLASS]]</f>
        <v>Stormceptor - STRCEPTR</v>
      </c>
      <c r="Q2629" s="121" t="str">
        <f>+Table11[[#This Row],[COC_CODEDescription]]</f>
        <v>Action</v>
      </c>
      <c r="R2629" s="138" t="str">
        <f>Table11[[#This Row],[Closing Code Description]]&amp;" - "&amp;Table11[[#This Row],[COC_CODE]]</f>
        <v>Other (specify) - OTHER</v>
      </c>
    </row>
    <row r="2630" spans="5:18">
      <c r="E2630" s="138"/>
      <c r="F2630" s="291" t="s">
        <v>7684</v>
      </c>
      <c r="G2630" s="299" t="str">
        <f>INDEX(AssetClass[Asset Class],MATCH(Table11[[#This Row],[COC_CLASS]],AssetClass[Class Code],0))</f>
        <v>Stormceptor</v>
      </c>
      <c r="H2630" t="s">
        <v>15266</v>
      </c>
      <c r="I2630" s="297" t="str">
        <f>VLOOKUP(Table11[[#This Row],[COC_CODE]],Closingcodelist[[Closing Code]:[Description]],2,FALSE)</f>
        <v>Recalibrate</v>
      </c>
      <c r="J2630" t="s">
        <v>57</v>
      </c>
      <c r="K2630" t="s">
        <v>15173</v>
      </c>
      <c r="L2630" s="293" t="s">
        <v>15247</v>
      </c>
      <c r="M2630" s="303" t="str">
        <f t="array" ref="M2630">INDEX(Closingcodelist[Closing Code Type],MATCH(1,(H2630=Closingcodelist[Closing Code])*(L2630=Closingcodelist[Closing Code Type]),0))</f>
        <v>Action</v>
      </c>
      <c r="N2630" s="304" t="str">
        <f t="shared" si="40"/>
        <v/>
      </c>
      <c r="P2630" s="146" t="str">
        <f>+Table11[[#This Row],[Asset Class Description]]&amp;" - "&amp; Table11[[#This Row],[COC_CLASS]]</f>
        <v>Stormceptor - STRCEPTR</v>
      </c>
      <c r="Q2630" s="121" t="str">
        <f>+Table11[[#This Row],[COC_CODEDescription]]</f>
        <v>Action</v>
      </c>
      <c r="R2630" s="138" t="str">
        <f>Table11[[#This Row],[Closing Code Description]]&amp;" - "&amp;Table11[[#This Row],[COC_CODE]]</f>
        <v>Recalibrate - RECALBRT</v>
      </c>
    </row>
    <row r="2631" spans="5:18">
      <c r="E2631" s="138"/>
      <c r="F2631" s="291" t="s">
        <v>7684</v>
      </c>
      <c r="G2631" s="299" t="str">
        <f>INDEX(AssetClass[Asset Class],MATCH(Table11[[#This Row],[COC_CLASS]],AssetClass[Class Code],0))</f>
        <v>Stormceptor</v>
      </c>
      <c r="H2631" t="s">
        <v>15269</v>
      </c>
      <c r="I2631" s="297" t="str">
        <f>VLOOKUP(Table11[[#This Row],[COC_CODE]],Closingcodelist[[Closing Code]:[Description]],2,FALSE)</f>
        <v>Remove Obstruction</v>
      </c>
      <c r="J2631" t="s">
        <v>57</v>
      </c>
      <c r="K2631" t="s">
        <v>15173</v>
      </c>
      <c r="L2631" s="293" t="s">
        <v>15247</v>
      </c>
      <c r="M2631" s="303" t="str">
        <f t="array" ref="M2631">INDEX(Closingcodelist[Closing Code Type],MATCH(1,(H2631=Closingcodelist[Closing Code])*(L2631=Closingcodelist[Closing Code Type]),0))</f>
        <v>Action</v>
      </c>
      <c r="N2631" s="304" t="str">
        <f t="shared" si="40"/>
        <v/>
      </c>
      <c r="P2631" s="146" t="str">
        <f>+Table11[[#This Row],[Asset Class Description]]&amp;" - "&amp; Table11[[#This Row],[COC_CLASS]]</f>
        <v>Stormceptor - STRCEPTR</v>
      </c>
      <c r="Q2631" s="121" t="str">
        <f>+Table11[[#This Row],[COC_CODEDescription]]</f>
        <v>Action</v>
      </c>
      <c r="R2631" s="138" t="str">
        <f>Table11[[#This Row],[Closing Code Description]]&amp;" - "&amp;Table11[[#This Row],[COC_CODE]]</f>
        <v>Remove Obstruction - REMVOBT</v>
      </c>
    </row>
    <row r="2632" spans="5:18">
      <c r="E2632" s="138"/>
      <c r="F2632" s="291" t="s">
        <v>7684</v>
      </c>
      <c r="G2632" s="299" t="str">
        <f>INDEX(AssetClass[Asset Class],MATCH(Table11[[#This Row],[COC_CLASS]],AssetClass[Class Code],0))</f>
        <v>Stormceptor</v>
      </c>
      <c r="H2632" t="s">
        <v>15272</v>
      </c>
      <c r="I2632" s="297" t="str">
        <f>VLOOKUP(Table11[[#This Row],[COC_CODE]],Closingcodelist[[Closing Code]:[Description]],2,FALSE)</f>
        <v>Repair Component</v>
      </c>
      <c r="J2632" t="s">
        <v>57</v>
      </c>
      <c r="K2632" t="s">
        <v>15173</v>
      </c>
      <c r="L2632" s="293" t="s">
        <v>15247</v>
      </c>
      <c r="M2632" s="303" t="str">
        <f t="array" ref="M2632">INDEX(Closingcodelist[Closing Code Type],MATCH(1,(H2632=Closingcodelist[Closing Code])*(L2632=Closingcodelist[Closing Code Type]),0))</f>
        <v>Action</v>
      </c>
      <c r="N2632" s="304" t="str">
        <f t="shared" si="40"/>
        <v/>
      </c>
      <c r="P2632" s="146" t="str">
        <f>+Table11[[#This Row],[Asset Class Description]]&amp;" - "&amp; Table11[[#This Row],[COC_CLASS]]</f>
        <v>Stormceptor - STRCEPTR</v>
      </c>
      <c r="Q2632" s="121" t="str">
        <f>+Table11[[#This Row],[COC_CODEDescription]]</f>
        <v>Action</v>
      </c>
      <c r="R2632" s="138" t="str">
        <f>Table11[[#This Row],[Closing Code Description]]&amp;" - "&amp;Table11[[#This Row],[COC_CODE]]</f>
        <v>Repair Component - REPCMPT</v>
      </c>
    </row>
    <row r="2633" spans="5:18">
      <c r="E2633" s="138"/>
      <c r="F2633" s="291" t="s">
        <v>7684</v>
      </c>
      <c r="G2633" s="299" t="str">
        <f>INDEX(AssetClass[Asset Class],MATCH(Table11[[#This Row],[COC_CLASS]],AssetClass[Class Code],0))</f>
        <v>Stormceptor</v>
      </c>
      <c r="H2633" t="s">
        <v>15275</v>
      </c>
      <c r="I2633" s="297" t="str">
        <f>VLOOKUP(Table11[[#This Row],[COC_CODE]],Closingcodelist[[Closing Code]:[Description]],2,FALSE)</f>
        <v>Replace Asset</v>
      </c>
      <c r="J2633" t="s">
        <v>57</v>
      </c>
      <c r="K2633" t="s">
        <v>15173</v>
      </c>
      <c r="L2633" s="293" t="s">
        <v>15247</v>
      </c>
      <c r="M2633" s="303" t="str">
        <f t="array" ref="M2633">INDEX(Closingcodelist[Closing Code Type],MATCH(1,(H2633=Closingcodelist[Closing Code])*(L2633=Closingcodelist[Closing Code Type]),0))</f>
        <v>Action</v>
      </c>
      <c r="N2633" s="304" t="str">
        <f t="shared" si="40"/>
        <v/>
      </c>
      <c r="P2633" s="146" t="str">
        <f>+Table11[[#This Row],[Asset Class Description]]&amp;" - "&amp; Table11[[#This Row],[COC_CLASS]]</f>
        <v>Stormceptor - STRCEPTR</v>
      </c>
      <c r="Q2633" s="121" t="str">
        <f>+Table11[[#This Row],[COC_CODEDescription]]</f>
        <v>Action</v>
      </c>
      <c r="R2633" s="138" t="str">
        <f>Table11[[#This Row],[Closing Code Description]]&amp;" - "&amp;Table11[[#This Row],[COC_CODE]]</f>
        <v>Replace Asset - REPLASS</v>
      </c>
    </row>
    <row r="2634" spans="5:18">
      <c r="E2634" s="138"/>
      <c r="F2634" s="291" t="s">
        <v>7684</v>
      </c>
      <c r="G2634" s="299" t="str">
        <f>INDEX(AssetClass[Asset Class],MATCH(Table11[[#This Row],[COC_CLASS]],AssetClass[Class Code],0))</f>
        <v>Stormceptor</v>
      </c>
      <c r="H2634" t="s">
        <v>15278</v>
      </c>
      <c r="I2634" s="297" t="str">
        <f>VLOOKUP(Table11[[#This Row],[COC_CODE]],Closingcodelist[[Closing Code]:[Description]],2,FALSE)</f>
        <v>Replace Component</v>
      </c>
      <c r="J2634" t="s">
        <v>57</v>
      </c>
      <c r="K2634" t="s">
        <v>15173</v>
      </c>
      <c r="L2634" s="293" t="s">
        <v>15247</v>
      </c>
      <c r="M2634" s="303" t="str">
        <f t="array" ref="M2634">INDEX(Closingcodelist[Closing Code Type],MATCH(1,(H2634=Closingcodelist[Closing Code])*(L2634=Closingcodelist[Closing Code Type]),0))</f>
        <v>Action</v>
      </c>
      <c r="N2634" s="304" t="str">
        <f t="shared" ref="N2634:N2697" si="41">IF(M2634=L2634,"","NO")</f>
        <v/>
      </c>
      <c r="P2634" s="146" t="str">
        <f>+Table11[[#This Row],[Asset Class Description]]&amp;" - "&amp; Table11[[#This Row],[COC_CLASS]]</f>
        <v>Stormceptor - STRCEPTR</v>
      </c>
      <c r="Q2634" s="121" t="str">
        <f>+Table11[[#This Row],[COC_CODEDescription]]</f>
        <v>Action</v>
      </c>
      <c r="R2634" s="138" t="str">
        <f>Table11[[#This Row],[Closing Code Description]]&amp;" - "&amp;Table11[[#This Row],[COC_CODE]]</f>
        <v>Replace Component - REPLCMPT</v>
      </c>
    </row>
    <row r="2635" spans="5:18">
      <c r="E2635" s="138"/>
      <c r="F2635" s="291" t="s">
        <v>7684</v>
      </c>
      <c r="G2635" s="299" t="str">
        <f>INDEX(AssetClass[Asset Class],MATCH(Table11[[#This Row],[COC_CLASS]],AssetClass[Class Code],0))</f>
        <v>Stormceptor</v>
      </c>
      <c r="H2635" t="s">
        <v>15281</v>
      </c>
      <c r="I2635" s="297" t="str">
        <f>VLOOKUP(Table11[[#This Row],[COC_CODE]],Closingcodelist[[Closing Code]:[Description]],2,FALSE)</f>
        <v>Repair Asset</v>
      </c>
      <c r="J2635" t="s">
        <v>57</v>
      </c>
      <c r="K2635" t="s">
        <v>15173</v>
      </c>
      <c r="L2635" s="293" t="s">
        <v>15247</v>
      </c>
      <c r="M2635" s="303" t="str">
        <f t="array" ref="M2635">INDEX(Closingcodelist[Closing Code Type],MATCH(1,(H2635=Closingcodelist[Closing Code])*(L2635=Closingcodelist[Closing Code Type]),0))</f>
        <v>Action</v>
      </c>
      <c r="N2635" s="304" t="str">
        <f t="shared" si="41"/>
        <v/>
      </c>
      <c r="P2635" s="146" t="str">
        <f>+Table11[[#This Row],[Asset Class Description]]&amp;" - "&amp; Table11[[#This Row],[COC_CLASS]]</f>
        <v>Stormceptor - STRCEPTR</v>
      </c>
      <c r="Q2635" s="121" t="str">
        <f>+Table11[[#This Row],[COC_CODEDescription]]</f>
        <v>Action</v>
      </c>
      <c r="R2635" s="138" t="str">
        <f>Table11[[#This Row],[Closing Code Description]]&amp;" - "&amp;Table11[[#This Row],[COC_CODE]]</f>
        <v>Repair Asset - REPRASS</v>
      </c>
    </row>
    <row r="2636" spans="5:18">
      <c r="E2636" s="138"/>
      <c r="F2636" s="291" t="s">
        <v>7684</v>
      </c>
      <c r="G2636" s="299" t="str">
        <f>INDEX(AssetClass[Asset Class],MATCH(Table11[[#This Row],[COC_CLASS]],AssetClass[Class Code],0))</f>
        <v>Stormceptor</v>
      </c>
      <c r="H2636" t="s">
        <v>15284</v>
      </c>
      <c r="I2636" s="297" t="str">
        <f>VLOOKUP(Table11[[#This Row],[COC_CODE]],Closingcodelist[[Closing Code]:[Description]],2,FALSE)</f>
        <v>Upgrade</v>
      </c>
      <c r="J2636" t="s">
        <v>57</v>
      </c>
      <c r="K2636" t="s">
        <v>15173</v>
      </c>
      <c r="L2636" s="293" t="s">
        <v>15247</v>
      </c>
      <c r="M2636" s="303" t="str">
        <f t="array" ref="M2636">INDEX(Closingcodelist[Closing Code Type],MATCH(1,(H2636=Closingcodelist[Closing Code])*(L2636=Closingcodelist[Closing Code Type]),0))</f>
        <v>Action</v>
      </c>
      <c r="N2636" s="304" t="str">
        <f t="shared" si="41"/>
        <v/>
      </c>
      <c r="P2636" s="146" t="str">
        <f>+Table11[[#This Row],[Asset Class Description]]&amp;" - "&amp; Table11[[#This Row],[COC_CLASS]]</f>
        <v>Stormceptor - STRCEPTR</v>
      </c>
      <c r="Q2636" s="121" t="str">
        <f>+Table11[[#This Row],[COC_CODEDescription]]</f>
        <v>Action</v>
      </c>
      <c r="R2636" s="138" t="str">
        <f>Table11[[#This Row],[Closing Code Description]]&amp;" - "&amp;Table11[[#This Row],[COC_CODE]]</f>
        <v>Upgrade - UPGRADES</v>
      </c>
    </row>
    <row r="2637" spans="5:18">
      <c r="E2637" s="138"/>
      <c r="F2637" s="291" t="s">
        <v>7810</v>
      </c>
      <c r="G2637" s="299" t="str">
        <f>INDEX(AssetClass[Asset Class],MATCH(Table11[[#This Row],[COC_CLASS]],AssetClass[Class Code],0))</f>
        <v>Strainer</v>
      </c>
      <c r="H2637" t="s">
        <v>15246</v>
      </c>
      <c r="I2637" s="297" t="str">
        <f>VLOOKUP(Table11[[#This Row],[COC_CODE]],Closingcodelist[[Closing Code]:[Description]],2,FALSE)</f>
        <v>Adjusted</v>
      </c>
      <c r="J2637" t="s">
        <v>57</v>
      </c>
      <c r="K2637" t="s">
        <v>15173</v>
      </c>
      <c r="L2637" s="293" t="s">
        <v>15247</v>
      </c>
      <c r="M2637" s="303" t="str">
        <f t="array" ref="M2637">INDEX(Closingcodelist[Closing Code Type],MATCH(1,(H2637=Closingcodelist[Closing Code])*(L2637=Closingcodelist[Closing Code Type]),0))</f>
        <v>Action</v>
      </c>
      <c r="N2637" s="304" t="str">
        <f t="shared" si="41"/>
        <v/>
      </c>
      <c r="P2637" s="146" t="str">
        <f>+Table11[[#This Row],[Asset Class Description]]&amp;" - "&amp; Table11[[#This Row],[COC_CLASS]]</f>
        <v>Strainer - STRN</v>
      </c>
      <c r="Q2637" s="121" t="str">
        <f>+Table11[[#This Row],[COC_CODEDescription]]</f>
        <v>Action</v>
      </c>
      <c r="R2637" s="138" t="str">
        <f>Table11[[#This Row],[Closing Code Description]]&amp;" - "&amp;Table11[[#This Row],[COC_CODE]]</f>
        <v>Adjusted - ADJUSTD</v>
      </c>
    </row>
    <row r="2638" spans="5:18">
      <c r="E2638" s="138"/>
      <c r="F2638" s="291" t="s">
        <v>7810</v>
      </c>
      <c r="G2638" s="299" t="str">
        <f>INDEX(AssetClass[Asset Class],MATCH(Table11[[#This Row],[COC_CLASS]],AssetClass[Class Code],0))</f>
        <v>Strainer</v>
      </c>
      <c r="H2638" t="s">
        <v>15251</v>
      </c>
      <c r="I2638" s="297" t="str">
        <f>VLOOKUP(Table11[[#This Row],[COC_CODE]],Closingcodelist[[Closing Code]:[Description]],2,FALSE)</f>
        <v>Decommission</v>
      </c>
      <c r="J2638" t="s">
        <v>57</v>
      </c>
      <c r="K2638" t="s">
        <v>15173</v>
      </c>
      <c r="L2638" s="293" t="s">
        <v>15247</v>
      </c>
      <c r="M2638" s="303" t="str">
        <f t="array" ref="M2638">INDEX(Closingcodelist[Closing Code Type],MATCH(1,(H2638=Closingcodelist[Closing Code])*(L2638=Closingcodelist[Closing Code Type]),0))</f>
        <v>Action</v>
      </c>
      <c r="N2638" s="304" t="str">
        <f t="shared" si="41"/>
        <v/>
      </c>
      <c r="P2638" s="146" t="str">
        <f>+Table11[[#This Row],[Asset Class Description]]&amp;" - "&amp; Table11[[#This Row],[COC_CLASS]]</f>
        <v>Strainer - STRN</v>
      </c>
      <c r="Q2638" s="121" t="str">
        <f>+Table11[[#This Row],[COC_CODEDescription]]</f>
        <v>Action</v>
      </c>
      <c r="R2638" s="138" t="str">
        <f>Table11[[#This Row],[Closing Code Description]]&amp;" - "&amp;Table11[[#This Row],[COC_CODE]]</f>
        <v>Decommission - DECOMM</v>
      </c>
    </row>
    <row r="2639" spans="5:18">
      <c r="E2639" s="138"/>
      <c r="F2639" s="291" t="s">
        <v>7810</v>
      </c>
      <c r="G2639" s="299" t="str">
        <f>INDEX(AssetClass[Asset Class],MATCH(Table11[[#This Row],[COC_CLASS]],AssetClass[Class Code],0))</f>
        <v>Strainer</v>
      </c>
      <c r="H2639" t="s">
        <v>15255</v>
      </c>
      <c r="I2639" s="297" t="str">
        <f>VLOOKUP(Table11[[#This Row],[COC_CODE]],Closingcodelist[[Closing Code]:[Description]],2,FALSE)</f>
        <v>Decontaminate</v>
      </c>
      <c r="J2639" t="s">
        <v>57</v>
      </c>
      <c r="K2639" t="s">
        <v>15173</v>
      </c>
      <c r="L2639" s="293" t="s">
        <v>15247</v>
      </c>
      <c r="M2639" s="303" t="str">
        <f t="array" ref="M2639">INDEX(Closingcodelist[Closing Code Type],MATCH(1,(H2639=Closingcodelist[Closing Code])*(L2639=Closingcodelist[Closing Code Type]),0))</f>
        <v>Action</v>
      </c>
      <c r="N2639" s="304" t="str">
        <f t="shared" si="41"/>
        <v/>
      </c>
      <c r="P2639" s="146" t="str">
        <f>+Table11[[#This Row],[Asset Class Description]]&amp;" - "&amp; Table11[[#This Row],[COC_CLASS]]</f>
        <v>Strainer - STRN</v>
      </c>
      <c r="Q2639" s="121" t="str">
        <f>+Table11[[#This Row],[COC_CODEDescription]]</f>
        <v>Action</v>
      </c>
      <c r="R2639" s="138" t="str">
        <f>Table11[[#This Row],[Closing Code Description]]&amp;" - "&amp;Table11[[#This Row],[COC_CODE]]</f>
        <v>Decontaminate - DECONTME</v>
      </c>
    </row>
    <row r="2640" spans="5:18">
      <c r="E2640" s="138"/>
      <c r="F2640" s="291" t="s">
        <v>7810</v>
      </c>
      <c r="G2640" s="299" t="str">
        <f>INDEX(AssetClass[Asset Class],MATCH(Table11[[#This Row],[COC_CLASS]],AssetClass[Class Code],0))</f>
        <v>Strainer</v>
      </c>
      <c r="H2640" t="s">
        <v>15258</v>
      </c>
      <c r="I2640" s="297" t="str">
        <f>VLOOKUP(Table11[[#This Row],[COC_CODE]],Closingcodelist[[Closing Code]:[Description]],2,FALSE)</f>
        <v>Do Nothing</v>
      </c>
      <c r="J2640" t="s">
        <v>57</v>
      </c>
      <c r="K2640" t="s">
        <v>15173</v>
      </c>
      <c r="L2640" s="293" t="s">
        <v>15247</v>
      </c>
      <c r="M2640" s="303" t="str">
        <f t="array" ref="M2640">INDEX(Closingcodelist[Closing Code Type],MATCH(1,(H2640=Closingcodelist[Closing Code])*(L2640=Closingcodelist[Closing Code Type]),0))</f>
        <v>Action</v>
      </c>
      <c r="N2640" s="304" t="str">
        <f t="shared" si="41"/>
        <v/>
      </c>
      <c r="P2640" s="146" t="str">
        <f>+Table11[[#This Row],[Asset Class Description]]&amp;" - "&amp; Table11[[#This Row],[COC_CLASS]]</f>
        <v>Strainer - STRN</v>
      </c>
      <c r="Q2640" s="121" t="str">
        <f>+Table11[[#This Row],[COC_CODEDescription]]</f>
        <v>Action</v>
      </c>
      <c r="R2640" s="138" t="str">
        <f>Table11[[#This Row],[Closing Code Description]]&amp;" - "&amp;Table11[[#This Row],[COC_CODE]]</f>
        <v>Do Nothing - DONOTHIN</v>
      </c>
    </row>
    <row r="2641" spans="5:18">
      <c r="E2641" s="138"/>
      <c r="F2641" s="291" t="s">
        <v>7810</v>
      </c>
      <c r="G2641" s="299" t="str">
        <f>INDEX(AssetClass[Asset Class],MATCH(Table11[[#This Row],[COC_CLASS]],AssetClass[Class Code],0))</f>
        <v>Strainer</v>
      </c>
      <c r="H2641" t="s">
        <v>15261</v>
      </c>
      <c r="I2641" s="297" t="str">
        <f>VLOOKUP(Table11[[#This Row],[COC_CODE]],Closingcodelist[[Closing Code]:[Description]],2,FALSE)</f>
        <v>Lubricate</v>
      </c>
      <c r="J2641" t="s">
        <v>57</v>
      </c>
      <c r="K2641" t="s">
        <v>15173</v>
      </c>
      <c r="L2641" s="293" t="s">
        <v>15247</v>
      </c>
      <c r="M2641" s="303" t="str">
        <f t="array" ref="M2641">INDEX(Closingcodelist[Closing Code Type],MATCH(1,(H2641=Closingcodelist[Closing Code])*(L2641=Closingcodelist[Closing Code Type]),0))</f>
        <v>Action</v>
      </c>
      <c r="N2641" s="304" t="str">
        <f t="shared" si="41"/>
        <v/>
      </c>
      <c r="P2641" s="146" t="str">
        <f>+Table11[[#This Row],[Asset Class Description]]&amp;" - "&amp; Table11[[#This Row],[COC_CLASS]]</f>
        <v>Strainer - STRN</v>
      </c>
      <c r="Q2641" s="121" t="str">
        <f>+Table11[[#This Row],[COC_CODEDescription]]</f>
        <v>Action</v>
      </c>
      <c r="R2641" s="138" t="str">
        <f>Table11[[#This Row],[Closing Code Description]]&amp;" - "&amp;Table11[[#This Row],[COC_CODE]]</f>
        <v>Lubricate - LUBRCTE</v>
      </c>
    </row>
    <row r="2642" spans="5:18">
      <c r="E2642" s="138"/>
      <c r="F2642" s="291" t="s">
        <v>7810</v>
      </c>
      <c r="G2642" s="299" t="str">
        <f>INDEX(AssetClass[Asset Class],MATCH(Table11[[#This Row],[COC_CLASS]],AssetClass[Class Code],0))</f>
        <v>Strainer</v>
      </c>
      <c r="H2642" t="s">
        <v>13825</v>
      </c>
      <c r="I2642" s="297" t="str">
        <f>VLOOKUP(Table11[[#This Row],[COC_CODE]],Closingcodelist[[Closing Code]:[Description]],2,FALSE)</f>
        <v>Other (specify)</v>
      </c>
      <c r="J2642" t="s">
        <v>57</v>
      </c>
      <c r="K2642" t="s">
        <v>15173</v>
      </c>
      <c r="L2642" s="293" t="s">
        <v>15247</v>
      </c>
      <c r="M2642" s="303" t="str">
        <f t="array" ref="M2642">INDEX(Closingcodelist[Closing Code Type],MATCH(1,(H2642=Closingcodelist[Closing Code])*(L2642=Closingcodelist[Closing Code Type]),0))</f>
        <v>Action</v>
      </c>
      <c r="N2642" s="304" t="str">
        <f t="shared" si="41"/>
        <v/>
      </c>
      <c r="P2642" s="146" t="str">
        <f>+Table11[[#This Row],[Asset Class Description]]&amp;" - "&amp; Table11[[#This Row],[COC_CLASS]]</f>
        <v>Strainer - STRN</v>
      </c>
      <c r="Q2642" s="121" t="str">
        <f>+Table11[[#This Row],[COC_CODEDescription]]</f>
        <v>Action</v>
      </c>
      <c r="R2642" s="138" t="str">
        <f>Table11[[#This Row],[Closing Code Description]]&amp;" - "&amp;Table11[[#This Row],[COC_CODE]]</f>
        <v>Other (specify) - OTHER</v>
      </c>
    </row>
    <row r="2643" spans="5:18">
      <c r="E2643" s="138"/>
      <c r="F2643" s="291" t="s">
        <v>7810</v>
      </c>
      <c r="G2643" s="299" t="str">
        <f>INDEX(AssetClass[Asset Class],MATCH(Table11[[#This Row],[COC_CLASS]],AssetClass[Class Code],0))</f>
        <v>Strainer</v>
      </c>
      <c r="H2643" t="s">
        <v>15266</v>
      </c>
      <c r="I2643" s="297" t="str">
        <f>VLOOKUP(Table11[[#This Row],[COC_CODE]],Closingcodelist[[Closing Code]:[Description]],2,FALSE)</f>
        <v>Recalibrate</v>
      </c>
      <c r="J2643" t="s">
        <v>57</v>
      </c>
      <c r="K2643" t="s">
        <v>15173</v>
      </c>
      <c r="L2643" s="293" t="s">
        <v>15247</v>
      </c>
      <c r="M2643" s="303" t="str">
        <f t="array" ref="M2643">INDEX(Closingcodelist[Closing Code Type],MATCH(1,(H2643=Closingcodelist[Closing Code])*(L2643=Closingcodelist[Closing Code Type]),0))</f>
        <v>Action</v>
      </c>
      <c r="N2643" s="304" t="str">
        <f t="shared" si="41"/>
        <v/>
      </c>
      <c r="P2643" s="146" t="str">
        <f>+Table11[[#This Row],[Asset Class Description]]&amp;" - "&amp; Table11[[#This Row],[COC_CLASS]]</f>
        <v>Strainer - STRN</v>
      </c>
      <c r="Q2643" s="121" t="str">
        <f>+Table11[[#This Row],[COC_CODEDescription]]</f>
        <v>Action</v>
      </c>
      <c r="R2643" s="138" t="str">
        <f>Table11[[#This Row],[Closing Code Description]]&amp;" - "&amp;Table11[[#This Row],[COC_CODE]]</f>
        <v>Recalibrate - RECALBRT</v>
      </c>
    </row>
    <row r="2644" spans="5:18">
      <c r="E2644" s="138"/>
      <c r="F2644" s="291" t="s">
        <v>7810</v>
      </c>
      <c r="G2644" s="299" t="str">
        <f>INDEX(AssetClass[Asset Class],MATCH(Table11[[#This Row],[COC_CLASS]],AssetClass[Class Code],0))</f>
        <v>Strainer</v>
      </c>
      <c r="H2644" t="s">
        <v>15269</v>
      </c>
      <c r="I2644" s="297" t="str">
        <f>VLOOKUP(Table11[[#This Row],[COC_CODE]],Closingcodelist[[Closing Code]:[Description]],2,FALSE)</f>
        <v>Remove Obstruction</v>
      </c>
      <c r="J2644" t="s">
        <v>57</v>
      </c>
      <c r="K2644" t="s">
        <v>15173</v>
      </c>
      <c r="L2644" s="293" t="s">
        <v>15247</v>
      </c>
      <c r="M2644" s="303" t="str">
        <f t="array" ref="M2644">INDEX(Closingcodelist[Closing Code Type],MATCH(1,(H2644=Closingcodelist[Closing Code])*(L2644=Closingcodelist[Closing Code Type]),0))</f>
        <v>Action</v>
      </c>
      <c r="N2644" s="304" t="str">
        <f t="shared" si="41"/>
        <v/>
      </c>
      <c r="P2644" s="146" t="str">
        <f>+Table11[[#This Row],[Asset Class Description]]&amp;" - "&amp; Table11[[#This Row],[COC_CLASS]]</f>
        <v>Strainer - STRN</v>
      </c>
      <c r="Q2644" s="121" t="str">
        <f>+Table11[[#This Row],[COC_CODEDescription]]</f>
        <v>Action</v>
      </c>
      <c r="R2644" s="138" t="str">
        <f>Table11[[#This Row],[Closing Code Description]]&amp;" - "&amp;Table11[[#This Row],[COC_CODE]]</f>
        <v>Remove Obstruction - REMVOBT</v>
      </c>
    </row>
    <row r="2645" spans="5:18">
      <c r="E2645" s="138"/>
      <c r="F2645" s="291" t="s">
        <v>7810</v>
      </c>
      <c r="G2645" s="299" t="str">
        <f>INDEX(AssetClass[Asset Class],MATCH(Table11[[#This Row],[COC_CLASS]],AssetClass[Class Code],0))</f>
        <v>Strainer</v>
      </c>
      <c r="H2645" t="s">
        <v>15272</v>
      </c>
      <c r="I2645" s="297" t="str">
        <f>VLOOKUP(Table11[[#This Row],[COC_CODE]],Closingcodelist[[Closing Code]:[Description]],2,FALSE)</f>
        <v>Repair Component</v>
      </c>
      <c r="J2645" t="s">
        <v>57</v>
      </c>
      <c r="K2645" t="s">
        <v>15173</v>
      </c>
      <c r="L2645" s="293" t="s">
        <v>15247</v>
      </c>
      <c r="M2645" s="303" t="str">
        <f t="array" ref="M2645">INDEX(Closingcodelist[Closing Code Type],MATCH(1,(H2645=Closingcodelist[Closing Code])*(L2645=Closingcodelist[Closing Code Type]),0))</f>
        <v>Action</v>
      </c>
      <c r="N2645" s="304" t="str">
        <f t="shared" si="41"/>
        <v/>
      </c>
      <c r="P2645" s="146" t="str">
        <f>+Table11[[#This Row],[Asset Class Description]]&amp;" - "&amp; Table11[[#This Row],[COC_CLASS]]</f>
        <v>Strainer - STRN</v>
      </c>
      <c r="Q2645" s="121" t="str">
        <f>+Table11[[#This Row],[COC_CODEDescription]]</f>
        <v>Action</v>
      </c>
      <c r="R2645" s="138" t="str">
        <f>Table11[[#This Row],[Closing Code Description]]&amp;" - "&amp;Table11[[#This Row],[COC_CODE]]</f>
        <v>Repair Component - REPCMPT</v>
      </c>
    </row>
    <row r="2646" spans="5:18">
      <c r="E2646" s="138"/>
      <c r="F2646" s="291" t="s">
        <v>7810</v>
      </c>
      <c r="G2646" s="299" t="str">
        <f>INDEX(AssetClass[Asset Class],MATCH(Table11[[#This Row],[COC_CLASS]],AssetClass[Class Code],0))</f>
        <v>Strainer</v>
      </c>
      <c r="H2646" t="s">
        <v>15275</v>
      </c>
      <c r="I2646" s="297" t="str">
        <f>VLOOKUP(Table11[[#This Row],[COC_CODE]],Closingcodelist[[Closing Code]:[Description]],2,FALSE)</f>
        <v>Replace Asset</v>
      </c>
      <c r="J2646" t="s">
        <v>57</v>
      </c>
      <c r="K2646" t="s">
        <v>15173</v>
      </c>
      <c r="L2646" s="293" t="s">
        <v>15247</v>
      </c>
      <c r="M2646" s="303" t="str">
        <f t="array" ref="M2646">INDEX(Closingcodelist[Closing Code Type],MATCH(1,(H2646=Closingcodelist[Closing Code])*(L2646=Closingcodelist[Closing Code Type]),0))</f>
        <v>Action</v>
      </c>
      <c r="N2646" s="304" t="str">
        <f t="shared" si="41"/>
        <v/>
      </c>
      <c r="P2646" s="146" t="str">
        <f>+Table11[[#This Row],[Asset Class Description]]&amp;" - "&amp; Table11[[#This Row],[COC_CLASS]]</f>
        <v>Strainer - STRN</v>
      </c>
      <c r="Q2646" s="121" t="str">
        <f>+Table11[[#This Row],[COC_CODEDescription]]</f>
        <v>Action</v>
      </c>
      <c r="R2646" s="138" t="str">
        <f>Table11[[#This Row],[Closing Code Description]]&amp;" - "&amp;Table11[[#This Row],[COC_CODE]]</f>
        <v>Replace Asset - REPLASS</v>
      </c>
    </row>
    <row r="2647" spans="5:18">
      <c r="E2647" s="138"/>
      <c r="F2647" s="291" t="s">
        <v>7810</v>
      </c>
      <c r="G2647" s="299" t="str">
        <f>INDEX(AssetClass[Asset Class],MATCH(Table11[[#This Row],[COC_CLASS]],AssetClass[Class Code],0))</f>
        <v>Strainer</v>
      </c>
      <c r="H2647" t="s">
        <v>15278</v>
      </c>
      <c r="I2647" s="297" t="str">
        <f>VLOOKUP(Table11[[#This Row],[COC_CODE]],Closingcodelist[[Closing Code]:[Description]],2,FALSE)</f>
        <v>Replace Component</v>
      </c>
      <c r="J2647" t="s">
        <v>57</v>
      </c>
      <c r="K2647" t="s">
        <v>15173</v>
      </c>
      <c r="L2647" s="293" t="s">
        <v>15247</v>
      </c>
      <c r="M2647" s="303" t="str">
        <f t="array" ref="M2647">INDEX(Closingcodelist[Closing Code Type],MATCH(1,(H2647=Closingcodelist[Closing Code])*(L2647=Closingcodelist[Closing Code Type]),0))</f>
        <v>Action</v>
      </c>
      <c r="N2647" s="304" t="str">
        <f t="shared" si="41"/>
        <v/>
      </c>
      <c r="P2647" s="146" t="str">
        <f>+Table11[[#This Row],[Asset Class Description]]&amp;" - "&amp; Table11[[#This Row],[COC_CLASS]]</f>
        <v>Strainer - STRN</v>
      </c>
      <c r="Q2647" s="121" t="str">
        <f>+Table11[[#This Row],[COC_CODEDescription]]</f>
        <v>Action</v>
      </c>
      <c r="R2647" s="138" t="str">
        <f>Table11[[#This Row],[Closing Code Description]]&amp;" - "&amp;Table11[[#This Row],[COC_CODE]]</f>
        <v>Replace Component - REPLCMPT</v>
      </c>
    </row>
    <row r="2648" spans="5:18">
      <c r="E2648" s="138"/>
      <c r="F2648" s="291" t="s">
        <v>7810</v>
      </c>
      <c r="G2648" s="299" t="str">
        <f>INDEX(AssetClass[Asset Class],MATCH(Table11[[#This Row],[COC_CLASS]],AssetClass[Class Code],0))</f>
        <v>Strainer</v>
      </c>
      <c r="H2648" t="s">
        <v>15281</v>
      </c>
      <c r="I2648" s="297" t="str">
        <f>VLOOKUP(Table11[[#This Row],[COC_CODE]],Closingcodelist[[Closing Code]:[Description]],2,FALSE)</f>
        <v>Repair Asset</v>
      </c>
      <c r="J2648" t="s">
        <v>57</v>
      </c>
      <c r="K2648" t="s">
        <v>15173</v>
      </c>
      <c r="L2648" s="293" t="s">
        <v>15247</v>
      </c>
      <c r="M2648" s="303" t="str">
        <f t="array" ref="M2648">INDEX(Closingcodelist[Closing Code Type],MATCH(1,(H2648=Closingcodelist[Closing Code])*(L2648=Closingcodelist[Closing Code Type]),0))</f>
        <v>Action</v>
      </c>
      <c r="N2648" s="304" t="str">
        <f t="shared" si="41"/>
        <v/>
      </c>
      <c r="P2648" s="146" t="str">
        <f>+Table11[[#This Row],[Asset Class Description]]&amp;" - "&amp; Table11[[#This Row],[COC_CLASS]]</f>
        <v>Strainer - STRN</v>
      </c>
      <c r="Q2648" s="121" t="str">
        <f>+Table11[[#This Row],[COC_CODEDescription]]</f>
        <v>Action</v>
      </c>
      <c r="R2648" s="138" t="str">
        <f>Table11[[#This Row],[Closing Code Description]]&amp;" - "&amp;Table11[[#This Row],[COC_CODE]]</f>
        <v>Repair Asset - REPRASS</v>
      </c>
    </row>
    <row r="2649" spans="5:18">
      <c r="E2649" s="138"/>
      <c r="F2649" s="291" t="s">
        <v>7810</v>
      </c>
      <c r="G2649" s="299" t="str">
        <f>INDEX(AssetClass[Asset Class],MATCH(Table11[[#This Row],[COC_CLASS]],AssetClass[Class Code],0))</f>
        <v>Strainer</v>
      </c>
      <c r="H2649" t="s">
        <v>15284</v>
      </c>
      <c r="I2649" s="297" t="str">
        <f>VLOOKUP(Table11[[#This Row],[COC_CODE]],Closingcodelist[[Closing Code]:[Description]],2,FALSE)</f>
        <v>Upgrade</v>
      </c>
      <c r="J2649" t="s">
        <v>57</v>
      </c>
      <c r="K2649" t="s">
        <v>15173</v>
      </c>
      <c r="L2649" s="293" t="s">
        <v>15247</v>
      </c>
      <c r="M2649" s="303" t="str">
        <f t="array" ref="M2649">INDEX(Closingcodelist[Closing Code Type],MATCH(1,(H2649=Closingcodelist[Closing Code])*(L2649=Closingcodelist[Closing Code Type]),0))</f>
        <v>Action</v>
      </c>
      <c r="N2649" s="304" t="str">
        <f t="shared" si="41"/>
        <v/>
      </c>
      <c r="P2649" s="146" t="str">
        <f>+Table11[[#This Row],[Asset Class Description]]&amp;" - "&amp; Table11[[#This Row],[COC_CLASS]]</f>
        <v>Strainer - STRN</v>
      </c>
      <c r="Q2649" s="121" t="str">
        <f>+Table11[[#This Row],[COC_CODEDescription]]</f>
        <v>Action</v>
      </c>
      <c r="R2649" s="138" t="str">
        <f>Table11[[#This Row],[Closing Code Description]]&amp;" - "&amp;Table11[[#This Row],[COC_CODE]]</f>
        <v>Upgrade - UPGRADES</v>
      </c>
    </row>
    <row r="2650" spans="5:18">
      <c r="E2650" s="138"/>
      <c r="F2650" s="291" t="s">
        <v>7811</v>
      </c>
      <c r="G2650" s="299" t="str">
        <f>INDEX(AssetClass[Asset Class],MATCH(Table11[[#This Row],[COC_CLASS]],AssetClass[Class Code],0))</f>
        <v>Stairway</v>
      </c>
      <c r="H2650" t="s">
        <v>15246</v>
      </c>
      <c r="I2650" s="297" t="str">
        <f>VLOOKUP(Table11[[#This Row],[COC_CODE]],Closingcodelist[[Closing Code]:[Description]],2,FALSE)</f>
        <v>Adjusted</v>
      </c>
      <c r="J2650" t="s">
        <v>57</v>
      </c>
      <c r="K2650" t="s">
        <v>15173</v>
      </c>
      <c r="L2650" s="293" t="s">
        <v>15247</v>
      </c>
      <c r="M2650" s="303" t="str">
        <f t="array" ref="M2650">INDEX(Closingcodelist[Closing Code Type],MATCH(1,(H2650=Closingcodelist[Closing Code])*(L2650=Closingcodelist[Closing Code Type]),0))</f>
        <v>Action</v>
      </c>
      <c r="N2650" s="304" t="str">
        <f t="shared" si="41"/>
        <v/>
      </c>
      <c r="P2650" s="146" t="str">
        <f>+Table11[[#This Row],[Asset Class Description]]&amp;" - "&amp; Table11[[#This Row],[COC_CLASS]]</f>
        <v>Stairway - STRWY</v>
      </c>
      <c r="Q2650" s="121" t="str">
        <f>+Table11[[#This Row],[COC_CODEDescription]]</f>
        <v>Action</v>
      </c>
      <c r="R2650" s="138" t="str">
        <f>Table11[[#This Row],[Closing Code Description]]&amp;" - "&amp;Table11[[#This Row],[COC_CODE]]</f>
        <v>Adjusted - ADJUSTD</v>
      </c>
    </row>
    <row r="2651" spans="5:18">
      <c r="E2651" s="138"/>
      <c r="F2651" s="291" t="s">
        <v>7811</v>
      </c>
      <c r="G2651" s="299" t="str">
        <f>INDEX(AssetClass[Asset Class],MATCH(Table11[[#This Row],[COC_CLASS]],AssetClass[Class Code],0))</f>
        <v>Stairway</v>
      </c>
      <c r="H2651" t="s">
        <v>15251</v>
      </c>
      <c r="I2651" s="297" t="str">
        <f>VLOOKUP(Table11[[#This Row],[COC_CODE]],Closingcodelist[[Closing Code]:[Description]],2,FALSE)</f>
        <v>Decommission</v>
      </c>
      <c r="J2651" t="s">
        <v>57</v>
      </c>
      <c r="K2651" t="s">
        <v>15173</v>
      </c>
      <c r="L2651" s="293" t="s">
        <v>15247</v>
      </c>
      <c r="M2651" s="303" t="str">
        <f t="array" ref="M2651">INDEX(Closingcodelist[Closing Code Type],MATCH(1,(H2651=Closingcodelist[Closing Code])*(L2651=Closingcodelist[Closing Code Type]),0))</f>
        <v>Action</v>
      </c>
      <c r="N2651" s="304" t="str">
        <f t="shared" si="41"/>
        <v/>
      </c>
      <c r="P2651" s="146" t="str">
        <f>+Table11[[#This Row],[Asset Class Description]]&amp;" - "&amp; Table11[[#This Row],[COC_CLASS]]</f>
        <v>Stairway - STRWY</v>
      </c>
      <c r="Q2651" s="121" t="str">
        <f>+Table11[[#This Row],[COC_CODEDescription]]</f>
        <v>Action</v>
      </c>
      <c r="R2651" s="138" t="str">
        <f>Table11[[#This Row],[Closing Code Description]]&amp;" - "&amp;Table11[[#This Row],[COC_CODE]]</f>
        <v>Decommission - DECOMM</v>
      </c>
    </row>
    <row r="2652" spans="5:18">
      <c r="E2652" s="138"/>
      <c r="F2652" s="291" t="s">
        <v>7811</v>
      </c>
      <c r="G2652" s="299" t="str">
        <f>INDEX(AssetClass[Asset Class],MATCH(Table11[[#This Row],[COC_CLASS]],AssetClass[Class Code],0))</f>
        <v>Stairway</v>
      </c>
      <c r="H2652" t="s">
        <v>15255</v>
      </c>
      <c r="I2652" s="297" t="str">
        <f>VLOOKUP(Table11[[#This Row],[COC_CODE]],Closingcodelist[[Closing Code]:[Description]],2,FALSE)</f>
        <v>Decontaminate</v>
      </c>
      <c r="J2652" t="s">
        <v>57</v>
      </c>
      <c r="K2652" t="s">
        <v>15173</v>
      </c>
      <c r="L2652" s="293" t="s">
        <v>15247</v>
      </c>
      <c r="M2652" s="303" t="str">
        <f t="array" ref="M2652">INDEX(Closingcodelist[Closing Code Type],MATCH(1,(H2652=Closingcodelist[Closing Code])*(L2652=Closingcodelist[Closing Code Type]),0))</f>
        <v>Action</v>
      </c>
      <c r="N2652" s="304" t="str">
        <f t="shared" si="41"/>
        <v/>
      </c>
      <c r="P2652" s="146" t="str">
        <f>+Table11[[#This Row],[Asset Class Description]]&amp;" - "&amp; Table11[[#This Row],[COC_CLASS]]</f>
        <v>Stairway - STRWY</v>
      </c>
      <c r="Q2652" s="121" t="str">
        <f>+Table11[[#This Row],[COC_CODEDescription]]</f>
        <v>Action</v>
      </c>
      <c r="R2652" s="138" t="str">
        <f>Table11[[#This Row],[Closing Code Description]]&amp;" - "&amp;Table11[[#This Row],[COC_CODE]]</f>
        <v>Decontaminate - DECONTME</v>
      </c>
    </row>
    <row r="2653" spans="5:18">
      <c r="E2653" s="138"/>
      <c r="F2653" s="291" t="s">
        <v>7811</v>
      </c>
      <c r="G2653" s="299" t="str">
        <f>INDEX(AssetClass[Asset Class],MATCH(Table11[[#This Row],[COC_CLASS]],AssetClass[Class Code],0))</f>
        <v>Stairway</v>
      </c>
      <c r="H2653" t="s">
        <v>15258</v>
      </c>
      <c r="I2653" s="297" t="str">
        <f>VLOOKUP(Table11[[#This Row],[COC_CODE]],Closingcodelist[[Closing Code]:[Description]],2,FALSE)</f>
        <v>Do Nothing</v>
      </c>
      <c r="J2653" t="s">
        <v>57</v>
      </c>
      <c r="K2653" t="s">
        <v>15173</v>
      </c>
      <c r="L2653" s="293" t="s">
        <v>15247</v>
      </c>
      <c r="M2653" s="303" t="str">
        <f t="array" ref="M2653">INDEX(Closingcodelist[Closing Code Type],MATCH(1,(H2653=Closingcodelist[Closing Code])*(L2653=Closingcodelist[Closing Code Type]),0))</f>
        <v>Action</v>
      </c>
      <c r="N2653" s="304" t="str">
        <f t="shared" si="41"/>
        <v/>
      </c>
      <c r="P2653" s="146" t="str">
        <f>+Table11[[#This Row],[Asset Class Description]]&amp;" - "&amp; Table11[[#This Row],[COC_CLASS]]</f>
        <v>Stairway - STRWY</v>
      </c>
      <c r="Q2653" s="121" t="str">
        <f>+Table11[[#This Row],[COC_CODEDescription]]</f>
        <v>Action</v>
      </c>
      <c r="R2653" s="138" t="str">
        <f>Table11[[#This Row],[Closing Code Description]]&amp;" - "&amp;Table11[[#This Row],[COC_CODE]]</f>
        <v>Do Nothing - DONOTHIN</v>
      </c>
    </row>
    <row r="2654" spans="5:18">
      <c r="E2654" s="138"/>
      <c r="F2654" s="291" t="s">
        <v>7811</v>
      </c>
      <c r="G2654" s="299" t="str">
        <f>INDEX(AssetClass[Asset Class],MATCH(Table11[[#This Row],[COC_CLASS]],AssetClass[Class Code],0))</f>
        <v>Stairway</v>
      </c>
      <c r="H2654" t="s">
        <v>15261</v>
      </c>
      <c r="I2654" s="297" t="str">
        <f>VLOOKUP(Table11[[#This Row],[COC_CODE]],Closingcodelist[[Closing Code]:[Description]],2,FALSE)</f>
        <v>Lubricate</v>
      </c>
      <c r="J2654" t="s">
        <v>57</v>
      </c>
      <c r="K2654" t="s">
        <v>15173</v>
      </c>
      <c r="L2654" s="293" t="s">
        <v>15247</v>
      </c>
      <c r="M2654" s="303" t="str">
        <f t="array" ref="M2654">INDEX(Closingcodelist[Closing Code Type],MATCH(1,(H2654=Closingcodelist[Closing Code])*(L2654=Closingcodelist[Closing Code Type]),0))</f>
        <v>Action</v>
      </c>
      <c r="N2654" s="304" t="str">
        <f t="shared" si="41"/>
        <v/>
      </c>
      <c r="P2654" s="146" t="str">
        <f>+Table11[[#This Row],[Asset Class Description]]&amp;" - "&amp; Table11[[#This Row],[COC_CLASS]]</f>
        <v>Stairway - STRWY</v>
      </c>
      <c r="Q2654" s="121" t="str">
        <f>+Table11[[#This Row],[COC_CODEDescription]]</f>
        <v>Action</v>
      </c>
      <c r="R2654" s="138" t="str">
        <f>Table11[[#This Row],[Closing Code Description]]&amp;" - "&amp;Table11[[#This Row],[COC_CODE]]</f>
        <v>Lubricate - LUBRCTE</v>
      </c>
    </row>
    <row r="2655" spans="5:18">
      <c r="E2655" s="138"/>
      <c r="F2655" s="291" t="s">
        <v>7811</v>
      </c>
      <c r="G2655" s="299" t="str">
        <f>INDEX(AssetClass[Asset Class],MATCH(Table11[[#This Row],[COC_CLASS]],AssetClass[Class Code],0))</f>
        <v>Stairway</v>
      </c>
      <c r="H2655" t="s">
        <v>13825</v>
      </c>
      <c r="I2655" s="297" t="str">
        <f>VLOOKUP(Table11[[#This Row],[COC_CODE]],Closingcodelist[[Closing Code]:[Description]],2,FALSE)</f>
        <v>Other (specify)</v>
      </c>
      <c r="J2655" t="s">
        <v>57</v>
      </c>
      <c r="K2655" t="s">
        <v>15173</v>
      </c>
      <c r="L2655" s="293" t="s">
        <v>15247</v>
      </c>
      <c r="M2655" s="303" t="str">
        <f t="array" ref="M2655">INDEX(Closingcodelist[Closing Code Type],MATCH(1,(H2655=Closingcodelist[Closing Code])*(L2655=Closingcodelist[Closing Code Type]),0))</f>
        <v>Action</v>
      </c>
      <c r="N2655" s="304" t="str">
        <f t="shared" si="41"/>
        <v/>
      </c>
      <c r="P2655" s="146" t="str">
        <f>+Table11[[#This Row],[Asset Class Description]]&amp;" - "&amp; Table11[[#This Row],[COC_CLASS]]</f>
        <v>Stairway - STRWY</v>
      </c>
      <c r="Q2655" s="121" t="str">
        <f>+Table11[[#This Row],[COC_CODEDescription]]</f>
        <v>Action</v>
      </c>
      <c r="R2655" s="138" t="str">
        <f>Table11[[#This Row],[Closing Code Description]]&amp;" - "&amp;Table11[[#This Row],[COC_CODE]]</f>
        <v>Other (specify) - OTHER</v>
      </c>
    </row>
    <row r="2656" spans="5:18">
      <c r="E2656" s="138"/>
      <c r="F2656" s="291" t="s">
        <v>7811</v>
      </c>
      <c r="G2656" s="299" t="str">
        <f>INDEX(AssetClass[Asset Class],MATCH(Table11[[#This Row],[COC_CLASS]],AssetClass[Class Code],0))</f>
        <v>Stairway</v>
      </c>
      <c r="H2656" t="s">
        <v>15266</v>
      </c>
      <c r="I2656" s="297" t="str">
        <f>VLOOKUP(Table11[[#This Row],[COC_CODE]],Closingcodelist[[Closing Code]:[Description]],2,FALSE)</f>
        <v>Recalibrate</v>
      </c>
      <c r="J2656" t="s">
        <v>57</v>
      </c>
      <c r="K2656" t="s">
        <v>15173</v>
      </c>
      <c r="L2656" s="293" t="s">
        <v>15247</v>
      </c>
      <c r="M2656" s="303" t="str">
        <f t="array" ref="M2656">INDEX(Closingcodelist[Closing Code Type],MATCH(1,(H2656=Closingcodelist[Closing Code])*(L2656=Closingcodelist[Closing Code Type]),0))</f>
        <v>Action</v>
      </c>
      <c r="N2656" s="304" t="str">
        <f t="shared" si="41"/>
        <v/>
      </c>
      <c r="P2656" s="146" t="str">
        <f>+Table11[[#This Row],[Asset Class Description]]&amp;" - "&amp; Table11[[#This Row],[COC_CLASS]]</f>
        <v>Stairway - STRWY</v>
      </c>
      <c r="Q2656" s="121" t="str">
        <f>+Table11[[#This Row],[COC_CODEDescription]]</f>
        <v>Action</v>
      </c>
      <c r="R2656" s="138" t="str">
        <f>Table11[[#This Row],[Closing Code Description]]&amp;" - "&amp;Table11[[#This Row],[COC_CODE]]</f>
        <v>Recalibrate - RECALBRT</v>
      </c>
    </row>
    <row r="2657" spans="5:18">
      <c r="E2657" s="138"/>
      <c r="F2657" s="291" t="s">
        <v>7811</v>
      </c>
      <c r="G2657" s="299" t="str">
        <f>INDEX(AssetClass[Asset Class],MATCH(Table11[[#This Row],[COC_CLASS]],AssetClass[Class Code],0))</f>
        <v>Stairway</v>
      </c>
      <c r="H2657" t="s">
        <v>15269</v>
      </c>
      <c r="I2657" s="297" t="str">
        <f>VLOOKUP(Table11[[#This Row],[COC_CODE]],Closingcodelist[[Closing Code]:[Description]],2,FALSE)</f>
        <v>Remove Obstruction</v>
      </c>
      <c r="J2657" t="s">
        <v>57</v>
      </c>
      <c r="K2657" t="s">
        <v>15173</v>
      </c>
      <c r="L2657" s="293" t="s">
        <v>15247</v>
      </c>
      <c r="M2657" s="303" t="str">
        <f t="array" ref="M2657">INDEX(Closingcodelist[Closing Code Type],MATCH(1,(H2657=Closingcodelist[Closing Code])*(L2657=Closingcodelist[Closing Code Type]),0))</f>
        <v>Action</v>
      </c>
      <c r="N2657" s="304" t="str">
        <f t="shared" si="41"/>
        <v/>
      </c>
      <c r="P2657" s="146" t="str">
        <f>+Table11[[#This Row],[Asset Class Description]]&amp;" - "&amp; Table11[[#This Row],[COC_CLASS]]</f>
        <v>Stairway - STRWY</v>
      </c>
      <c r="Q2657" s="121" t="str">
        <f>+Table11[[#This Row],[COC_CODEDescription]]</f>
        <v>Action</v>
      </c>
      <c r="R2657" s="138" t="str">
        <f>Table11[[#This Row],[Closing Code Description]]&amp;" - "&amp;Table11[[#This Row],[COC_CODE]]</f>
        <v>Remove Obstruction - REMVOBT</v>
      </c>
    </row>
    <row r="2658" spans="5:18">
      <c r="E2658" s="138"/>
      <c r="F2658" s="291" t="s">
        <v>7811</v>
      </c>
      <c r="G2658" s="299" t="str">
        <f>INDEX(AssetClass[Asset Class],MATCH(Table11[[#This Row],[COC_CLASS]],AssetClass[Class Code],0))</f>
        <v>Stairway</v>
      </c>
      <c r="H2658" t="s">
        <v>15272</v>
      </c>
      <c r="I2658" s="297" t="str">
        <f>VLOOKUP(Table11[[#This Row],[COC_CODE]],Closingcodelist[[Closing Code]:[Description]],2,FALSE)</f>
        <v>Repair Component</v>
      </c>
      <c r="J2658" t="s">
        <v>57</v>
      </c>
      <c r="K2658" t="s">
        <v>15173</v>
      </c>
      <c r="L2658" s="293" t="s">
        <v>15247</v>
      </c>
      <c r="M2658" s="303" t="str">
        <f t="array" ref="M2658">INDEX(Closingcodelist[Closing Code Type],MATCH(1,(H2658=Closingcodelist[Closing Code])*(L2658=Closingcodelist[Closing Code Type]),0))</f>
        <v>Action</v>
      </c>
      <c r="N2658" s="304" t="str">
        <f t="shared" si="41"/>
        <v/>
      </c>
      <c r="P2658" s="146" t="str">
        <f>+Table11[[#This Row],[Asset Class Description]]&amp;" - "&amp; Table11[[#This Row],[COC_CLASS]]</f>
        <v>Stairway - STRWY</v>
      </c>
      <c r="Q2658" s="121" t="str">
        <f>+Table11[[#This Row],[COC_CODEDescription]]</f>
        <v>Action</v>
      </c>
      <c r="R2658" s="138" t="str">
        <f>Table11[[#This Row],[Closing Code Description]]&amp;" - "&amp;Table11[[#This Row],[COC_CODE]]</f>
        <v>Repair Component - REPCMPT</v>
      </c>
    </row>
    <row r="2659" spans="5:18">
      <c r="E2659" s="138"/>
      <c r="F2659" s="291" t="s">
        <v>7811</v>
      </c>
      <c r="G2659" s="299" t="str">
        <f>INDEX(AssetClass[Asset Class],MATCH(Table11[[#This Row],[COC_CLASS]],AssetClass[Class Code],0))</f>
        <v>Stairway</v>
      </c>
      <c r="H2659" t="s">
        <v>15275</v>
      </c>
      <c r="I2659" s="297" t="str">
        <f>VLOOKUP(Table11[[#This Row],[COC_CODE]],Closingcodelist[[Closing Code]:[Description]],2,FALSE)</f>
        <v>Replace Asset</v>
      </c>
      <c r="J2659" t="s">
        <v>57</v>
      </c>
      <c r="K2659" t="s">
        <v>15173</v>
      </c>
      <c r="L2659" s="293" t="s">
        <v>15247</v>
      </c>
      <c r="M2659" s="303" t="str">
        <f t="array" ref="M2659">INDEX(Closingcodelist[Closing Code Type],MATCH(1,(H2659=Closingcodelist[Closing Code])*(L2659=Closingcodelist[Closing Code Type]),0))</f>
        <v>Action</v>
      </c>
      <c r="N2659" s="304" t="str">
        <f t="shared" si="41"/>
        <v/>
      </c>
      <c r="P2659" s="146" t="str">
        <f>+Table11[[#This Row],[Asset Class Description]]&amp;" - "&amp; Table11[[#This Row],[COC_CLASS]]</f>
        <v>Stairway - STRWY</v>
      </c>
      <c r="Q2659" s="121" t="str">
        <f>+Table11[[#This Row],[COC_CODEDescription]]</f>
        <v>Action</v>
      </c>
      <c r="R2659" s="138" t="str">
        <f>Table11[[#This Row],[Closing Code Description]]&amp;" - "&amp;Table11[[#This Row],[COC_CODE]]</f>
        <v>Replace Asset - REPLASS</v>
      </c>
    </row>
    <row r="2660" spans="5:18">
      <c r="E2660" s="138"/>
      <c r="F2660" s="291" t="s">
        <v>7811</v>
      </c>
      <c r="G2660" s="299" t="str">
        <f>INDEX(AssetClass[Asset Class],MATCH(Table11[[#This Row],[COC_CLASS]],AssetClass[Class Code],0))</f>
        <v>Stairway</v>
      </c>
      <c r="H2660" t="s">
        <v>15278</v>
      </c>
      <c r="I2660" s="297" t="str">
        <f>VLOOKUP(Table11[[#This Row],[COC_CODE]],Closingcodelist[[Closing Code]:[Description]],2,FALSE)</f>
        <v>Replace Component</v>
      </c>
      <c r="J2660" t="s">
        <v>57</v>
      </c>
      <c r="K2660" t="s">
        <v>15173</v>
      </c>
      <c r="L2660" s="293" t="s">
        <v>15247</v>
      </c>
      <c r="M2660" s="303" t="str">
        <f t="array" ref="M2660">INDEX(Closingcodelist[Closing Code Type],MATCH(1,(H2660=Closingcodelist[Closing Code])*(L2660=Closingcodelist[Closing Code Type]),0))</f>
        <v>Action</v>
      </c>
      <c r="N2660" s="304" t="str">
        <f t="shared" si="41"/>
        <v/>
      </c>
      <c r="P2660" s="146" t="str">
        <f>+Table11[[#This Row],[Asset Class Description]]&amp;" - "&amp; Table11[[#This Row],[COC_CLASS]]</f>
        <v>Stairway - STRWY</v>
      </c>
      <c r="Q2660" s="121" t="str">
        <f>+Table11[[#This Row],[COC_CODEDescription]]</f>
        <v>Action</v>
      </c>
      <c r="R2660" s="138" t="str">
        <f>Table11[[#This Row],[Closing Code Description]]&amp;" - "&amp;Table11[[#This Row],[COC_CODE]]</f>
        <v>Replace Component - REPLCMPT</v>
      </c>
    </row>
    <row r="2661" spans="5:18">
      <c r="E2661" s="138"/>
      <c r="F2661" s="291" t="s">
        <v>7811</v>
      </c>
      <c r="G2661" s="299" t="str">
        <f>INDEX(AssetClass[Asset Class],MATCH(Table11[[#This Row],[COC_CLASS]],AssetClass[Class Code],0))</f>
        <v>Stairway</v>
      </c>
      <c r="H2661" t="s">
        <v>15281</v>
      </c>
      <c r="I2661" s="297" t="str">
        <f>VLOOKUP(Table11[[#This Row],[COC_CODE]],Closingcodelist[[Closing Code]:[Description]],2,FALSE)</f>
        <v>Repair Asset</v>
      </c>
      <c r="J2661" t="s">
        <v>57</v>
      </c>
      <c r="K2661" t="s">
        <v>15173</v>
      </c>
      <c r="L2661" s="293" t="s">
        <v>15247</v>
      </c>
      <c r="M2661" s="303" t="str">
        <f t="array" ref="M2661">INDEX(Closingcodelist[Closing Code Type],MATCH(1,(H2661=Closingcodelist[Closing Code])*(L2661=Closingcodelist[Closing Code Type]),0))</f>
        <v>Action</v>
      </c>
      <c r="N2661" s="304" t="str">
        <f t="shared" si="41"/>
        <v/>
      </c>
      <c r="P2661" s="146" t="str">
        <f>+Table11[[#This Row],[Asset Class Description]]&amp;" - "&amp; Table11[[#This Row],[COC_CLASS]]</f>
        <v>Stairway - STRWY</v>
      </c>
      <c r="Q2661" s="121" t="str">
        <f>+Table11[[#This Row],[COC_CODEDescription]]</f>
        <v>Action</v>
      </c>
      <c r="R2661" s="138" t="str">
        <f>Table11[[#This Row],[Closing Code Description]]&amp;" - "&amp;Table11[[#This Row],[COC_CODE]]</f>
        <v>Repair Asset - REPRASS</v>
      </c>
    </row>
    <row r="2662" spans="5:18">
      <c r="E2662" s="138"/>
      <c r="F2662" s="291" t="s">
        <v>7811</v>
      </c>
      <c r="G2662" s="299" t="str">
        <f>INDEX(AssetClass[Asset Class],MATCH(Table11[[#This Row],[COC_CLASS]],AssetClass[Class Code],0))</f>
        <v>Stairway</v>
      </c>
      <c r="H2662" t="s">
        <v>15284</v>
      </c>
      <c r="I2662" s="297" t="str">
        <f>VLOOKUP(Table11[[#This Row],[COC_CODE]],Closingcodelist[[Closing Code]:[Description]],2,FALSE)</f>
        <v>Upgrade</v>
      </c>
      <c r="J2662" t="s">
        <v>57</v>
      </c>
      <c r="K2662" t="s">
        <v>15173</v>
      </c>
      <c r="L2662" s="293" t="s">
        <v>15247</v>
      </c>
      <c r="M2662" s="303" t="str">
        <f t="array" ref="M2662">INDEX(Closingcodelist[Closing Code Type],MATCH(1,(H2662=Closingcodelist[Closing Code])*(L2662=Closingcodelist[Closing Code Type]),0))</f>
        <v>Action</v>
      </c>
      <c r="N2662" s="304" t="str">
        <f t="shared" si="41"/>
        <v/>
      </c>
      <c r="P2662" s="146" t="str">
        <f>+Table11[[#This Row],[Asset Class Description]]&amp;" - "&amp; Table11[[#This Row],[COC_CLASS]]</f>
        <v>Stairway - STRWY</v>
      </c>
      <c r="Q2662" s="121" t="str">
        <f>+Table11[[#This Row],[COC_CODEDescription]]</f>
        <v>Action</v>
      </c>
      <c r="R2662" s="138" t="str">
        <f>Table11[[#This Row],[Closing Code Description]]&amp;" - "&amp;Table11[[#This Row],[COC_CODE]]</f>
        <v>Upgrade - UPGRADES</v>
      </c>
    </row>
    <row r="2663" spans="5:18">
      <c r="E2663" s="138"/>
      <c r="F2663" s="291" t="s">
        <v>7686</v>
      </c>
      <c r="G2663" s="299" t="str">
        <f>INDEX(AssetClass[Asset Class],MATCH(Table11[[#This Row],[COC_CLASS]],AssetClass[Class Code],0))</f>
        <v>Subsurface Stormwater Control System</v>
      </c>
      <c r="H2663" t="s">
        <v>15246</v>
      </c>
      <c r="I2663" s="297" t="str">
        <f>VLOOKUP(Table11[[#This Row],[COC_CODE]],Closingcodelist[[Closing Code]:[Description]],2,FALSE)</f>
        <v>Adjusted</v>
      </c>
      <c r="J2663" t="s">
        <v>57</v>
      </c>
      <c r="K2663" t="s">
        <v>15173</v>
      </c>
      <c r="L2663" s="293" t="s">
        <v>15247</v>
      </c>
      <c r="M2663" s="303" t="str">
        <f t="array" ref="M2663">INDEX(Closingcodelist[Closing Code Type],MATCH(1,(H2663=Closingcodelist[Closing Code])*(L2663=Closingcodelist[Closing Code Type]),0))</f>
        <v>Action</v>
      </c>
      <c r="N2663" s="304" t="str">
        <f t="shared" si="41"/>
        <v/>
      </c>
      <c r="P2663" s="146" t="str">
        <f>+Table11[[#This Row],[Asset Class Description]]&amp;" - "&amp; Table11[[#This Row],[COC_CLASS]]</f>
        <v>Subsurface Stormwater Control System - SUBSRFCS</v>
      </c>
      <c r="Q2663" s="121" t="str">
        <f>+Table11[[#This Row],[COC_CODEDescription]]</f>
        <v>Action</v>
      </c>
      <c r="R2663" s="138" t="str">
        <f>Table11[[#This Row],[Closing Code Description]]&amp;" - "&amp;Table11[[#This Row],[COC_CODE]]</f>
        <v>Adjusted - ADJUSTD</v>
      </c>
    </row>
    <row r="2664" spans="5:18">
      <c r="E2664" s="138"/>
      <c r="F2664" s="291" t="s">
        <v>7686</v>
      </c>
      <c r="G2664" s="299" t="str">
        <f>INDEX(AssetClass[Asset Class],MATCH(Table11[[#This Row],[COC_CLASS]],AssetClass[Class Code],0))</f>
        <v>Subsurface Stormwater Control System</v>
      </c>
      <c r="H2664" t="s">
        <v>15251</v>
      </c>
      <c r="I2664" s="297" t="str">
        <f>VLOOKUP(Table11[[#This Row],[COC_CODE]],Closingcodelist[[Closing Code]:[Description]],2,FALSE)</f>
        <v>Decommission</v>
      </c>
      <c r="J2664" t="s">
        <v>57</v>
      </c>
      <c r="K2664" t="s">
        <v>15173</v>
      </c>
      <c r="L2664" s="293" t="s">
        <v>15247</v>
      </c>
      <c r="M2664" s="303" t="str">
        <f t="array" ref="M2664">INDEX(Closingcodelist[Closing Code Type],MATCH(1,(H2664=Closingcodelist[Closing Code])*(L2664=Closingcodelist[Closing Code Type]),0))</f>
        <v>Action</v>
      </c>
      <c r="N2664" s="304" t="str">
        <f t="shared" si="41"/>
        <v/>
      </c>
      <c r="P2664" s="146" t="str">
        <f>+Table11[[#This Row],[Asset Class Description]]&amp;" - "&amp; Table11[[#This Row],[COC_CLASS]]</f>
        <v>Subsurface Stormwater Control System - SUBSRFCS</v>
      </c>
      <c r="Q2664" s="121" t="str">
        <f>+Table11[[#This Row],[COC_CODEDescription]]</f>
        <v>Action</v>
      </c>
      <c r="R2664" s="138" t="str">
        <f>Table11[[#This Row],[Closing Code Description]]&amp;" - "&amp;Table11[[#This Row],[COC_CODE]]</f>
        <v>Decommission - DECOMM</v>
      </c>
    </row>
    <row r="2665" spans="5:18">
      <c r="E2665" s="138"/>
      <c r="F2665" s="291" t="s">
        <v>7686</v>
      </c>
      <c r="G2665" s="299" t="str">
        <f>INDEX(AssetClass[Asset Class],MATCH(Table11[[#This Row],[COC_CLASS]],AssetClass[Class Code],0))</f>
        <v>Subsurface Stormwater Control System</v>
      </c>
      <c r="H2665" t="s">
        <v>15255</v>
      </c>
      <c r="I2665" s="297" t="str">
        <f>VLOOKUP(Table11[[#This Row],[COC_CODE]],Closingcodelist[[Closing Code]:[Description]],2,FALSE)</f>
        <v>Decontaminate</v>
      </c>
      <c r="J2665" t="s">
        <v>57</v>
      </c>
      <c r="K2665" t="s">
        <v>15173</v>
      </c>
      <c r="L2665" s="293" t="s">
        <v>15247</v>
      </c>
      <c r="M2665" s="303" t="str">
        <f t="array" ref="M2665">INDEX(Closingcodelist[Closing Code Type],MATCH(1,(H2665=Closingcodelist[Closing Code])*(L2665=Closingcodelist[Closing Code Type]),0))</f>
        <v>Action</v>
      </c>
      <c r="N2665" s="304" t="str">
        <f t="shared" si="41"/>
        <v/>
      </c>
      <c r="P2665" s="146" t="str">
        <f>+Table11[[#This Row],[Asset Class Description]]&amp;" - "&amp; Table11[[#This Row],[COC_CLASS]]</f>
        <v>Subsurface Stormwater Control System - SUBSRFCS</v>
      </c>
      <c r="Q2665" s="121" t="str">
        <f>+Table11[[#This Row],[COC_CODEDescription]]</f>
        <v>Action</v>
      </c>
      <c r="R2665" s="138" t="str">
        <f>Table11[[#This Row],[Closing Code Description]]&amp;" - "&amp;Table11[[#This Row],[COC_CODE]]</f>
        <v>Decontaminate - DECONTME</v>
      </c>
    </row>
    <row r="2666" spans="5:18">
      <c r="E2666" s="138"/>
      <c r="F2666" s="291" t="s">
        <v>7686</v>
      </c>
      <c r="G2666" s="299" t="str">
        <f>INDEX(AssetClass[Asset Class],MATCH(Table11[[#This Row],[COC_CLASS]],AssetClass[Class Code],0))</f>
        <v>Subsurface Stormwater Control System</v>
      </c>
      <c r="H2666" t="s">
        <v>15258</v>
      </c>
      <c r="I2666" s="297" t="str">
        <f>VLOOKUP(Table11[[#This Row],[COC_CODE]],Closingcodelist[[Closing Code]:[Description]],2,FALSE)</f>
        <v>Do Nothing</v>
      </c>
      <c r="J2666" t="s">
        <v>57</v>
      </c>
      <c r="K2666" t="s">
        <v>15173</v>
      </c>
      <c r="L2666" s="293" t="s">
        <v>15247</v>
      </c>
      <c r="M2666" s="303" t="str">
        <f t="array" ref="M2666">INDEX(Closingcodelist[Closing Code Type],MATCH(1,(H2666=Closingcodelist[Closing Code])*(L2666=Closingcodelist[Closing Code Type]),0))</f>
        <v>Action</v>
      </c>
      <c r="N2666" s="304" t="str">
        <f t="shared" si="41"/>
        <v/>
      </c>
      <c r="P2666" s="146" t="str">
        <f>+Table11[[#This Row],[Asset Class Description]]&amp;" - "&amp; Table11[[#This Row],[COC_CLASS]]</f>
        <v>Subsurface Stormwater Control System - SUBSRFCS</v>
      </c>
      <c r="Q2666" s="121" t="str">
        <f>+Table11[[#This Row],[COC_CODEDescription]]</f>
        <v>Action</v>
      </c>
      <c r="R2666" s="138" t="str">
        <f>Table11[[#This Row],[Closing Code Description]]&amp;" - "&amp;Table11[[#This Row],[COC_CODE]]</f>
        <v>Do Nothing - DONOTHIN</v>
      </c>
    </row>
    <row r="2667" spans="5:18">
      <c r="E2667" s="138"/>
      <c r="F2667" s="291" t="s">
        <v>7686</v>
      </c>
      <c r="G2667" s="299" t="str">
        <f>INDEX(AssetClass[Asset Class],MATCH(Table11[[#This Row],[COC_CLASS]],AssetClass[Class Code],0))</f>
        <v>Subsurface Stormwater Control System</v>
      </c>
      <c r="H2667" t="s">
        <v>15261</v>
      </c>
      <c r="I2667" s="297" t="str">
        <f>VLOOKUP(Table11[[#This Row],[COC_CODE]],Closingcodelist[[Closing Code]:[Description]],2,FALSE)</f>
        <v>Lubricate</v>
      </c>
      <c r="J2667" t="s">
        <v>57</v>
      </c>
      <c r="K2667" t="s">
        <v>15173</v>
      </c>
      <c r="L2667" s="293" t="s">
        <v>15247</v>
      </c>
      <c r="M2667" s="303" t="str">
        <f t="array" ref="M2667">INDEX(Closingcodelist[Closing Code Type],MATCH(1,(H2667=Closingcodelist[Closing Code])*(L2667=Closingcodelist[Closing Code Type]),0))</f>
        <v>Action</v>
      </c>
      <c r="N2667" s="304" t="str">
        <f t="shared" si="41"/>
        <v/>
      </c>
      <c r="P2667" s="146" t="str">
        <f>+Table11[[#This Row],[Asset Class Description]]&amp;" - "&amp; Table11[[#This Row],[COC_CLASS]]</f>
        <v>Subsurface Stormwater Control System - SUBSRFCS</v>
      </c>
      <c r="Q2667" s="121" t="str">
        <f>+Table11[[#This Row],[COC_CODEDescription]]</f>
        <v>Action</v>
      </c>
      <c r="R2667" s="138" t="str">
        <f>Table11[[#This Row],[Closing Code Description]]&amp;" - "&amp;Table11[[#This Row],[COC_CODE]]</f>
        <v>Lubricate - LUBRCTE</v>
      </c>
    </row>
    <row r="2668" spans="5:18">
      <c r="E2668" s="138"/>
      <c r="F2668" s="291" t="s">
        <v>7686</v>
      </c>
      <c r="G2668" s="299" t="str">
        <f>INDEX(AssetClass[Asset Class],MATCH(Table11[[#This Row],[COC_CLASS]],AssetClass[Class Code],0))</f>
        <v>Subsurface Stormwater Control System</v>
      </c>
      <c r="H2668" t="s">
        <v>13825</v>
      </c>
      <c r="I2668" s="297" t="str">
        <f>VLOOKUP(Table11[[#This Row],[COC_CODE]],Closingcodelist[[Closing Code]:[Description]],2,FALSE)</f>
        <v>Other (specify)</v>
      </c>
      <c r="J2668" t="s">
        <v>57</v>
      </c>
      <c r="K2668" t="s">
        <v>15173</v>
      </c>
      <c r="L2668" s="293" t="s">
        <v>15247</v>
      </c>
      <c r="M2668" s="303" t="str">
        <f t="array" ref="M2668">INDEX(Closingcodelist[Closing Code Type],MATCH(1,(H2668=Closingcodelist[Closing Code])*(L2668=Closingcodelist[Closing Code Type]),0))</f>
        <v>Action</v>
      </c>
      <c r="N2668" s="304" t="str">
        <f t="shared" si="41"/>
        <v/>
      </c>
      <c r="P2668" s="146" t="str">
        <f>+Table11[[#This Row],[Asset Class Description]]&amp;" - "&amp; Table11[[#This Row],[COC_CLASS]]</f>
        <v>Subsurface Stormwater Control System - SUBSRFCS</v>
      </c>
      <c r="Q2668" s="121" t="str">
        <f>+Table11[[#This Row],[COC_CODEDescription]]</f>
        <v>Action</v>
      </c>
      <c r="R2668" s="138" t="str">
        <f>Table11[[#This Row],[Closing Code Description]]&amp;" - "&amp;Table11[[#This Row],[COC_CODE]]</f>
        <v>Other (specify) - OTHER</v>
      </c>
    </row>
    <row r="2669" spans="5:18">
      <c r="E2669" s="138"/>
      <c r="F2669" s="291" t="s">
        <v>7686</v>
      </c>
      <c r="G2669" s="299" t="str">
        <f>INDEX(AssetClass[Asset Class],MATCH(Table11[[#This Row],[COC_CLASS]],AssetClass[Class Code],0))</f>
        <v>Subsurface Stormwater Control System</v>
      </c>
      <c r="H2669" t="s">
        <v>15266</v>
      </c>
      <c r="I2669" s="297" t="str">
        <f>VLOOKUP(Table11[[#This Row],[COC_CODE]],Closingcodelist[[Closing Code]:[Description]],2,FALSE)</f>
        <v>Recalibrate</v>
      </c>
      <c r="J2669" t="s">
        <v>57</v>
      </c>
      <c r="K2669" t="s">
        <v>15173</v>
      </c>
      <c r="L2669" s="293" t="s">
        <v>15247</v>
      </c>
      <c r="M2669" s="303" t="str">
        <f t="array" ref="M2669">INDEX(Closingcodelist[Closing Code Type],MATCH(1,(H2669=Closingcodelist[Closing Code])*(L2669=Closingcodelist[Closing Code Type]),0))</f>
        <v>Action</v>
      </c>
      <c r="N2669" s="304" t="str">
        <f t="shared" si="41"/>
        <v/>
      </c>
      <c r="P2669" s="146" t="str">
        <f>+Table11[[#This Row],[Asset Class Description]]&amp;" - "&amp; Table11[[#This Row],[COC_CLASS]]</f>
        <v>Subsurface Stormwater Control System - SUBSRFCS</v>
      </c>
      <c r="Q2669" s="121" t="str">
        <f>+Table11[[#This Row],[COC_CODEDescription]]</f>
        <v>Action</v>
      </c>
      <c r="R2669" s="138" t="str">
        <f>Table11[[#This Row],[Closing Code Description]]&amp;" - "&amp;Table11[[#This Row],[COC_CODE]]</f>
        <v>Recalibrate - RECALBRT</v>
      </c>
    </row>
    <row r="2670" spans="5:18">
      <c r="E2670" s="138"/>
      <c r="F2670" s="291" t="s">
        <v>7686</v>
      </c>
      <c r="G2670" s="299" t="str">
        <f>INDEX(AssetClass[Asset Class],MATCH(Table11[[#This Row],[COC_CLASS]],AssetClass[Class Code],0))</f>
        <v>Subsurface Stormwater Control System</v>
      </c>
      <c r="H2670" t="s">
        <v>15269</v>
      </c>
      <c r="I2670" s="297" t="str">
        <f>VLOOKUP(Table11[[#This Row],[COC_CODE]],Closingcodelist[[Closing Code]:[Description]],2,FALSE)</f>
        <v>Remove Obstruction</v>
      </c>
      <c r="J2670" t="s">
        <v>57</v>
      </c>
      <c r="K2670" t="s">
        <v>15173</v>
      </c>
      <c r="L2670" s="293" t="s">
        <v>15247</v>
      </c>
      <c r="M2670" s="303" t="str">
        <f t="array" ref="M2670">INDEX(Closingcodelist[Closing Code Type],MATCH(1,(H2670=Closingcodelist[Closing Code])*(L2670=Closingcodelist[Closing Code Type]),0))</f>
        <v>Action</v>
      </c>
      <c r="N2670" s="304" t="str">
        <f t="shared" si="41"/>
        <v/>
      </c>
      <c r="P2670" s="146" t="str">
        <f>+Table11[[#This Row],[Asset Class Description]]&amp;" - "&amp; Table11[[#This Row],[COC_CLASS]]</f>
        <v>Subsurface Stormwater Control System - SUBSRFCS</v>
      </c>
      <c r="Q2670" s="121" t="str">
        <f>+Table11[[#This Row],[COC_CODEDescription]]</f>
        <v>Action</v>
      </c>
      <c r="R2670" s="138" t="str">
        <f>Table11[[#This Row],[Closing Code Description]]&amp;" - "&amp;Table11[[#This Row],[COC_CODE]]</f>
        <v>Remove Obstruction - REMVOBT</v>
      </c>
    </row>
    <row r="2671" spans="5:18">
      <c r="E2671" s="138"/>
      <c r="F2671" s="291" t="s">
        <v>7686</v>
      </c>
      <c r="G2671" s="299" t="str">
        <f>INDEX(AssetClass[Asset Class],MATCH(Table11[[#This Row],[COC_CLASS]],AssetClass[Class Code],0))</f>
        <v>Subsurface Stormwater Control System</v>
      </c>
      <c r="H2671" t="s">
        <v>15272</v>
      </c>
      <c r="I2671" s="297" t="str">
        <f>VLOOKUP(Table11[[#This Row],[COC_CODE]],Closingcodelist[[Closing Code]:[Description]],2,FALSE)</f>
        <v>Repair Component</v>
      </c>
      <c r="J2671" t="s">
        <v>57</v>
      </c>
      <c r="K2671" t="s">
        <v>15173</v>
      </c>
      <c r="L2671" s="293" t="s">
        <v>15247</v>
      </c>
      <c r="M2671" s="303" t="str">
        <f t="array" ref="M2671">INDEX(Closingcodelist[Closing Code Type],MATCH(1,(H2671=Closingcodelist[Closing Code])*(L2671=Closingcodelist[Closing Code Type]),0))</f>
        <v>Action</v>
      </c>
      <c r="N2671" s="304" t="str">
        <f t="shared" si="41"/>
        <v/>
      </c>
      <c r="P2671" s="146" t="str">
        <f>+Table11[[#This Row],[Asset Class Description]]&amp;" - "&amp; Table11[[#This Row],[COC_CLASS]]</f>
        <v>Subsurface Stormwater Control System - SUBSRFCS</v>
      </c>
      <c r="Q2671" s="121" t="str">
        <f>+Table11[[#This Row],[COC_CODEDescription]]</f>
        <v>Action</v>
      </c>
      <c r="R2671" s="138" t="str">
        <f>Table11[[#This Row],[Closing Code Description]]&amp;" - "&amp;Table11[[#This Row],[COC_CODE]]</f>
        <v>Repair Component - REPCMPT</v>
      </c>
    </row>
    <row r="2672" spans="5:18">
      <c r="E2672" s="138"/>
      <c r="F2672" s="291" t="s">
        <v>7686</v>
      </c>
      <c r="G2672" s="299" t="str">
        <f>INDEX(AssetClass[Asset Class],MATCH(Table11[[#This Row],[COC_CLASS]],AssetClass[Class Code],0))</f>
        <v>Subsurface Stormwater Control System</v>
      </c>
      <c r="H2672" t="s">
        <v>15275</v>
      </c>
      <c r="I2672" s="297" t="str">
        <f>VLOOKUP(Table11[[#This Row],[COC_CODE]],Closingcodelist[[Closing Code]:[Description]],2,FALSE)</f>
        <v>Replace Asset</v>
      </c>
      <c r="J2672" t="s">
        <v>57</v>
      </c>
      <c r="K2672" t="s">
        <v>15173</v>
      </c>
      <c r="L2672" s="293" t="s">
        <v>15247</v>
      </c>
      <c r="M2672" s="303" t="str">
        <f t="array" ref="M2672">INDEX(Closingcodelist[Closing Code Type],MATCH(1,(H2672=Closingcodelist[Closing Code])*(L2672=Closingcodelist[Closing Code Type]),0))</f>
        <v>Action</v>
      </c>
      <c r="N2672" s="304" t="str">
        <f t="shared" si="41"/>
        <v/>
      </c>
      <c r="P2672" s="146" t="str">
        <f>+Table11[[#This Row],[Asset Class Description]]&amp;" - "&amp; Table11[[#This Row],[COC_CLASS]]</f>
        <v>Subsurface Stormwater Control System - SUBSRFCS</v>
      </c>
      <c r="Q2672" s="121" t="str">
        <f>+Table11[[#This Row],[COC_CODEDescription]]</f>
        <v>Action</v>
      </c>
      <c r="R2672" s="138" t="str">
        <f>Table11[[#This Row],[Closing Code Description]]&amp;" - "&amp;Table11[[#This Row],[COC_CODE]]</f>
        <v>Replace Asset - REPLASS</v>
      </c>
    </row>
    <row r="2673" spans="5:18">
      <c r="E2673" s="138"/>
      <c r="F2673" s="291" t="s">
        <v>7686</v>
      </c>
      <c r="G2673" s="299" t="str">
        <f>INDEX(AssetClass[Asset Class],MATCH(Table11[[#This Row],[COC_CLASS]],AssetClass[Class Code],0))</f>
        <v>Subsurface Stormwater Control System</v>
      </c>
      <c r="H2673" t="s">
        <v>15278</v>
      </c>
      <c r="I2673" s="297" t="str">
        <f>VLOOKUP(Table11[[#This Row],[COC_CODE]],Closingcodelist[[Closing Code]:[Description]],2,FALSE)</f>
        <v>Replace Component</v>
      </c>
      <c r="J2673" t="s">
        <v>57</v>
      </c>
      <c r="K2673" t="s">
        <v>15173</v>
      </c>
      <c r="L2673" s="293" t="s">
        <v>15247</v>
      </c>
      <c r="M2673" s="303" t="str">
        <f t="array" ref="M2673">INDEX(Closingcodelist[Closing Code Type],MATCH(1,(H2673=Closingcodelist[Closing Code])*(L2673=Closingcodelist[Closing Code Type]),0))</f>
        <v>Action</v>
      </c>
      <c r="N2673" s="304" t="str">
        <f t="shared" si="41"/>
        <v/>
      </c>
      <c r="P2673" s="146" t="str">
        <f>+Table11[[#This Row],[Asset Class Description]]&amp;" - "&amp; Table11[[#This Row],[COC_CLASS]]</f>
        <v>Subsurface Stormwater Control System - SUBSRFCS</v>
      </c>
      <c r="Q2673" s="121" t="str">
        <f>+Table11[[#This Row],[COC_CODEDescription]]</f>
        <v>Action</v>
      </c>
      <c r="R2673" s="138" t="str">
        <f>Table11[[#This Row],[Closing Code Description]]&amp;" - "&amp;Table11[[#This Row],[COC_CODE]]</f>
        <v>Replace Component - REPLCMPT</v>
      </c>
    </row>
    <row r="2674" spans="5:18">
      <c r="E2674" s="138"/>
      <c r="F2674" s="291" t="s">
        <v>7686</v>
      </c>
      <c r="G2674" s="299" t="str">
        <f>INDEX(AssetClass[Asset Class],MATCH(Table11[[#This Row],[COC_CLASS]],AssetClass[Class Code],0))</f>
        <v>Subsurface Stormwater Control System</v>
      </c>
      <c r="H2674" t="s">
        <v>15281</v>
      </c>
      <c r="I2674" s="297" t="str">
        <f>VLOOKUP(Table11[[#This Row],[COC_CODE]],Closingcodelist[[Closing Code]:[Description]],2,FALSE)</f>
        <v>Repair Asset</v>
      </c>
      <c r="J2674" t="s">
        <v>57</v>
      </c>
      <c r="K2674" t="s">
        <v>15173</v>
      </c>
      <c r="L2674" s="293" t="s">
        <v>15247</v>
      </c>
      <c r="M2674" s="303" t="str">
        <f t="array" ref="M2674">INDEX(Closingcodelist[Closing Code Type],MATCH(1,(H2674=Closingcodelist[Closing Code])*(L2674=Closingcodelist[Closing Code Type]),0))</f>
        <v>Action</v>
      </c>
      <c r="N2674" s="304" t="str">
        <f t="shared" si="41"/>
        <v/>
      </c>
      <c r="P2674" s="146" t="str">
        <f>+Table11[[#This Row],[Asset Class Description]]&amp;" - "&amp; Table11[[#This Row],[COC_CLASS]]</f>
        <v>Subsurface Stormwater Control System - SUBSRFCS</v>
      </c>
      <c r="Q2674" s="121" t="str">
        <f>+Table11[[#This Row],[COC_CODEDescription]]</f>
        <v>Action</v>
      </c>
      <c r="R2674" s="138" t="str">
        <f>Table11[[#This Row],[Closing Code Description]]&amp;" - "&amp;Table11[[#This Row],[COC_CODE]]</f>
        <v>Repair Asset - REPRASS</v>
      </c>
    </row>
    <row r="2675" spans="5:18">
      <c r="E2675" s="138"/>
      <c r="F2675" s="291" t="s">
        <v>7686</v>
      </c>
      <c r="G2675" s="299" t="str">
        <f>INDEX(AssetClass[Asset Class],MATCH(Table11[[#This Row],[COC_CLASS]],AssetClass[Class Code],0))</f>
        <v>Subsurface Stormwater Control System</v>
      </c>
      <c r="H2675" t="s">
        <v>15284</v>
      </c>
      <c r="I2675" s="297" t="str">
        <f>VLOOKUP(Table11[[#This Row],[COC_CODE]],Closingcodelist[[Closing Code]:[Description]],2,FALSE)</f>
        <v>Upgrade</v>
      </c>
      <c r="J2675" t="s">
        <v>57</v>
      </c>
      <c r="K2675" t="s">
        <v>15173</v>
      </c>
      <c r="L2675" s="293" t="s">
        <v>15247</v>
      </c>
      <c r="M2675" s="303" t="str">
        <f t="array" ref="M2675">INDEX(Closingcodelist[Closing Code Type],MATCH(1,(H2675=Closingcodelist[Closing Code])*(L2675=Closingcodelist[Closing Code Type]),0))</f>
        <v>Action</v>
      </c>
      <c r="N2675" s="304" t="str">
        <f t="shared" si="41"/>
        <v/>
      </c>
      <c r="P2675" s="146" t="str">
        <f>+Table11[[#This Row],[Asset Class Description]]&amp;" - "&amp; Table11[[#This Row],[COC_CLASS]]</f>
        <v>Subsurface Stormwater Control System - SUBSRFCS</v>
      </c>
      <c r="Q2675" s="121" t="str">
        <f>+Table11[[#This Row],[COC_CODEDescription]]</f>
        <v>Action</v>
      </c>
      <c r="R2675" s="138" t="str">
        <f>Table11[[#This Row],[Closing Code Description]]&amp;" - "&amp;Table11[[#This Row],[COC_CODE]]</f>
        <v>Upgrade - UPGRADES</v>
      </c>
    </row>
    <row r="2676" spans="5:18">
      <c r="E2676" s="138"/>
      <c r="F2676" s="291" t="s">
        <v>7688</v>
      </c>
      <c r="G2676" s="299" t="str">
        <f>INDEX(AssetClass[Asset Class],MATCH(Table11[[#This Row],[COC_CLASS]],AssetClass[Class Code],0))</f>
        <v>Surface Stormwater Control</v>
      </c>
      <c r="H2676" t="s">
        <v>15246</v>
      </c>
      <c r="I2676" s="297" t="str">
        <f>VLOOKUP(Table11[[#This Row],[COC_CODE]],Closingcodelist[[Closing Code]:[Description]],2,FALSE)</f>
        <v>Adjusted</v>
      </c>
      <c r="J2676" t="s">
        <v>57</v>
      </c>
      <c r="K2676" t="s">
        <v>15173</v>
      </c>
      <c r="L2676" s="293" t="s">
        <v>15247</v>
      </c>
      <c r="M2676" s="303" t="str">
        <f t="array" ref="M2676">INDEX(Closingcodelist[Closing Code Type],MATCH(1,(H2676=Closingcodelist[Closing Code])*(L2676=Closingcodelist[Closing Code Type]),0))</f>
        <v>Action</v>
      </c>
      <c r="N2676" s="304" t="str">
        <f t="shared" si="41"/>
        <v/>
      </c>
      <c r="P2676" s="146" t="str">
        <f>+Table11[[#This Row],[Asset Class Description]]&amp;" - "&amp; Table11[[#This Row],[COC_CLASS]]</f>
        <v>Surface Stormwater Control - SURFSCS</v>
      </c>
      <c r="Q2676" s="121" t="str">
        <f>+Table11[[#This Row],[COC_CODEDescription]]</f>
        <v>Action</v>
      </c>
      <c r="R2676" s="138" t="str">
        <f>Table11[[#This Row],[Closing Code Description]]&amp;" - "&amp;Table11[[#This Row],[COC_CODE]]</f>
        <v>Adjusted - ADJUSTD</v>
      </c>
    </row>
    <row r="2677" spans="5:18">
      <c r="E2677" s="138"/>
      <c r="F2677" s="291" t="s">
        <v>7688</v>
      </c>
      <c r="G2677" s="299" t="str">
        <f>INDEX(AssetClass[Asset Class],MATCH(Table11[[#This Row],[COC_CLASS]],AssetClass[Class Code],0))</f>
        <v>Surface Stormwater Control</v>
      </c>
      <c r="H2677" t="s">
        <v>15251</v>
      </c>
      <c r="I2677" s="297" t="str">
        <f>VLOOKUP(Table11[[#This Row],[COC_CODE]],Closingcodelist[[Closing Code]:[Description]],2,FALSE)</f>
        <v>Decommission</v>
      </c>
      <c r="J2677" t="s">
        <v>57</v>
      </c>
      <c r="K2677" t="s">
        <v>15173</v>
      </c>
      <c r="L2677" s="293" t="s">
        <v>15247</v>
      </c>
      <c r="M2677" s="303" t="str">
        <f t="array" ref="M2677">INDEX(Closingcodelist[Closing Code Type],MATCH(1,(H2677=Closingcodelist[Closing Code])*(L2677=Closingcodelist[Closing Code Type]),0))</f>
        <v>Action</v>
      </c>
      <c r="N2677" s="304" t="str">
        <f t="shared" si="41"/>
        <v/>
      </c>
      <c r="P2677" s="146" t="str">
        <f>+Table11[[#This Row],[Asset Class Description]]&amp;" - "&amp; Table11[[#This Row],[COC_CLASS]]</f>
        <v>Surface Stormwater Control - SURFSCS</v>
      </c>
      <c r="Q2677" s="121" t="str">
        <f>+Table11[[#This Row],[COC_CODEDescription]]</f>
        <v>Action</v>
      </c>
      <c r="R2677" s="138" t="str">
        <f>Table11[[#This Row],[Closing Code Description]]&amp;" - "&amp;Table11[[#This Row],[COC_CODE]]</f>
        <v>Decommission - DECOMM</v>
      </c>
    </row>
    <row r="2678" spans="5:18">
      <c r="E2678" s="138"/>
      <c r="F2678" s="291" t="s">
        <v>7688</v>
      </c>
      <c r="G2678" s="299" t="str">
        <f>INDEX(AssetClass[Asset Class],MATCH(Table11[[#This Row],[COC_CLASS]],AssetClass[Class Code],0))</f>
        <v>Surface Stormwater Control</v>
      </c>
      <c r="H2678" t="s">
        <v>15255</v>
      </c>
      <c r="I2678" s="297" t="str">
        <f>VLOOKUP(Table11[[#This Row],[COC_CODE]],Closingcodelist[[Closing Code]:[Description]],2,FALSE)</f>
        <v>Decontaminate</v>
      </c>
      <c r="J2678" t="s">
        <v>57</v>
      </c>
      <c r="K2678" t="s">
        <v>15173</v>
      </c>
      <c r="L2678" s="293" t="s">
        <v>15247</v>
      </c>
      <c r="M2678" s="303" t="str">
        <f t="array" ref="M2678">INDEX(Closingcodelist[Closing Code Type],MATCH(1,(H2678=Closingcodelist[Closing Code])*(L2678=Closingcodelist[Closing Code Type]),0))</f>
        <v>Action</v>
      </c>
      <c r="N2678" s="304" t="str">
        <f t="shared" si="41"/>
        <v/>
      </c>
      <c r="P2678" s="146" t="str">
        <f>+Table11[[#This Row],[Asset Class Description]]&amp;" - "&amp; Table11[[#This Row],[COC_CLASS]]</f>
        <v>Surface Stormwater Control - SURFSCS</v>
      </c>
      <c r="Q2678" s="121" t="str">
        <f>+Table11[[#This Row],[COC_CODEDescription]]</f>
        <v>Action</v>
      </c>
      <c r="R2678" s="138" t="str">
        <f>Table11[[#This Row],[Closing Code Description]]&amp;" - "&amp;Table11[[#This Row],[COC_CODE]]</f>
        <v>Decontaminate - DECONTME</v>
      </c>
    </row>
    <row r="2679" spans="5:18">
      <c r="E2679" s="138"/>
      <c r="F2679" s="291" t="s">
        <v>7688</v>
      </c>
      <c r="G2679" s="299" t="str">
        <f>INDEX(AssetClass[Asset Class],MATCH(Table11[[#This Row],[COC_CLASS]],AssetClass[Class Code],0))</f>
        <v>Surface Stormwater Control</v>
      </c>
      <c r="H2679" t="s">
        <v>15258</v>
      </c>
      <c r="I2679" s="297" t="str">
        <f>VLOOKUP(Table11[[#This Row],[COC_CODE]],Closingcodelist[[Closing Code]:[Description]],2,FALSE)</f>
        <v>Do Nothing</v>
      </c>
      <c r="J2679" t="s">
        <v>57</v>
      </c>
      <c r="K2679" t="s">
        <v>15173</v>
      </c>
      <c r="L2679" s="293" t="s">
        <v>15247</v>
      </c>
      <c r="M2679" s="303" t="str">
        <f t="array" ref="M2679">INDEX(Closingcodelist[Closing Code Type],MATCH(1,(H2679=Closingcodelist[Closing Code])*(L2679=Closingcodelist[Closing Code Type]),0))</f>
        <v>Action</v>
      </c>
      <c r="N2679" s="304" t="str">
        <f t="shared" si="41"/>
        <v/>
      </c>
      <c r="P2679" s="146" t="str">
        <f>+Table11[[#This Row],[Asset Class Description]]&amp;" - "&amp; Table11[[#This Row],[COC_CLASS]]</f>
        <v>Surface Stormwater Control - SURFSCS</v>
      </c>
      <c r="Q2679" s="121" t="str">
        <f>+Table11[[#This Row],[COC_CODEDescription]]</f>
        <v>Action</v>
      </c>
      <c r="R2679" s="138" t="str">
        <f>Table11[[#This Row],[Closing Code Description]]&amp;" - "&amp;Table11[[#This Row],[COC_CODE]]</f>
        <v>Do Nothing - DONOTHIN</v>
      </c>
    </row>
    <row r="2680" spans="5:18">
      <c r="E2680" s="138"/>
      <c r="F2680" s="291" t="s">
        <v>7688</v>
      </c>
      <c r="G2680" s="299" t="str">
        <f>INDEX(AssetClass[Asset Class],MATCH(Table11[[#This Row],[COC_CLASS]],AssetClass[Class Code],0))</f>
        <v>Surface Stormwater Control</v>
      </c>
      <c r="H2680" t="s">
        <v>15261</v>
      </c>
      <c r="I2680" s="297" t="str">
        <f>VLOOKUP(Table11[[#This Row],[COC_CODE]],Closingcodelist[[Closing Code]:[Description]],2,FALSE)</f>
        <v>Lubricate</v>
      </c>
      <c r="J2680" t="s">
        <v>57</v>
      </c>
      <c r="K2680" t="s">
        <v>15173</v>
      </c>
      <c r="L2680" s="293" t="s">
        <v>15247</v>
      </c>
      <c r="M2680" s="303" t="str">
        <f t="array" ref="M2680">INDEX(Closingcodelist[Closing Code Type],MATCH(1,(H2680=Closingcodelist[Closing Code])*(L2680=Closingcodelist[Closing Code Type]),0))</f>
        <v>Action</v>
      </c>
      <c r="N2680" s="304" t="str">
        <f t="shared" si="41"/>
        <v/>
      </c>
      <c r="P2680" s="146" t="str">
        <f>+Table11[[#This Row],[Asset Class Description]]&amp;" - "&amp; Table11[[#This Row],[COC_CLASS]]</f>
        <v>Surface Stormwater Control - SURFSCS</v>
      </c>
      <c r="Q2680" s="121" t="str">
        <f>+Table11[[#This Row],[COC_CODEDescription]]</f>
        <v>Action</v>
      </c>
      <c r="R2680" s="138" t="str">
        <f>Table11[[#This Row],[Closing Code Description]]&amp;" - "&amp;Table11[[#This Row],[COC_CODE]]</f>
        <v>Lubricate - LUBRCTE</v>
      </c>
    </row>
    <row r="2681" spans="5:18">
      <c r="E2681" s="138"/>
      <c r="F2681" s="291" t="s">
        <v>7688</v>
      </c>
      <c r="G2681" s="299" t="str">
        <f>INDEX(AssetClass[Asset Class],MATCH(Table11[[#This Row],[COC_CLASS]],AssetClass[Class Code],0))</f>
        <v>Surface Stormwater Control</v>
      </c>
      <c r="H2681" t="s">
        <v>13825</v>
      </c>
      <c r="I2681" s="297" t="str">
        <f>VLOOKUP(Table11[[#This Row],[COC_CODE]],Closingcodelist[[Closing Code]:[Description]],2,FALSE)</f>
        <v>Other (specify)</v>
      </c>
      <c r="J2681" t="s">
        <v>57</v>
      </c>
      <c r="K2681" t="s">
        <v>15173</v>
      </c>
      <c r="L2681" s="293" t="s">
        <v>15247</v>
      </c>
      <c r="M2681" s="303" t="str">
        <f t="array" ref="M2681">INDEX(Closingcodelist[Closing Code Type],MATCH(1,(H2681=Closingcodelist[Closing Code])*(L2681=Closingcodelist[Closing Code Type]),0))</f>
        <v>Action</v>
      </c>
      <c r="N2681" s="304" t="str">
        <f t="shared" si="41"/>
        <v/>
      </c>
      <c r="P2681" s="146" t="str">
        <f>+Table11[[#This Row],[Asset Class Description]]&amp;" - "&amp; Table11[[#This Row],[COC_CLASS]]</f>
        <v>Surface Stormwater Control - SURFSCS</v>
      </c>
      <c r="Q2681" s="121" t="str">
        <f>+Table11[[#This Row],[COC_CODEDescription]]</f>
        <v>Action</v>
      </c>
      <c r="R2681" s="138" t="str">
        <f>Table11[[#This Row],[Closing Code Description]]&amp;" - "&amp;Table11[[#This Row],[COC_CODE]]</f>
        <v>Other (specify) - OTHER</v>
      </c>
    </row>
    <row r="2682" spans="5:18">
      <c r="E2682" s="138"/>
      <c r="F2682" s="291" t="s">
        <v>7688</v>
      </c>
      <c r="G2682" s="299" t="str">
        <f>INDEX(AssetClass[Asset Class],MATCH(Table11[[#This Row],[COC_CLASS]],AssetClass[Class Code],0))</f>
        <v>Surface Stormwater Control</v>
      </c>
      <c r="H2682" t="s">
        <v>15266</v>
      </c>
      <c r="I2682" s="297" t="str">
        <f>VLOOKUP(Table11[[#This Row],[COC_CODE]],Closingcodelist[[Closing Code]:[Description]],2,FALSE)</f>
        <v>Recalibrate</v>
      </c>
      <c r="J2682" t="s">
        <v>57</v>
      </c>
      <c r="K2682" t="s">
        <v>15173</v>
      </c>
      <c r="L2682" s="293" t="s">
        <v>15247</v>
      </c>
      <c r="M2682" s="303" t="str">
        <f t="array" ref="M2682">INDEX(Closingcodelist[Closing Code Type],MATCH(1,(H2682=Closingcodelist[Closing Code])*(L2682=Closingcodelist[Closing Code Type]),0))</f>
        <v>Action</v>
      </c>
      <c r="N2682" s="304" t="str">
        <f t="shared" si="41"/>
        <v/>
      </c>
      <c r="P2682" s="146" t="str">
        <f>+Table11[[#This Row],[Asset Class Description]]&amp;" - "&amp; Table11[[#This Row],[COC_CLASS]]</f>
        <v>Surface Stormwater Control - SURFSCS</v>
      </c>
      <c r="Q2682" s="121" t="str">
        <f>+Table11[[#This Row],[COC_CODEDescription]]</f>
        <v>Action</v>
      </c>
      <c r="R2682" s="138" t="str">
        <f>Table11[[#This Row],[Closing Code Description]]&amp;" - "&amp;Table11[[#This Row],[COC_CODE]]</f>
        <v>Recalibrate - RECALBRT</v>
      </c>
    </row>
    <row r="2683" spans="5:18">
      <c r="E2683" s="138"/>
      <c r="F2683" s="291" t="s">
        <v>7688</v>
      </c>
      <c r="G2683" s="299" t="str">
        <f>INDEX(AssetClass[Asset Class],MATCH(Table11[[#This Row],[COC_CLASS]],AssetClass[Class Code],0))</f>
        <v>Surface Stormwater Control</v>
      </c>
      <c r="H2683" t="s">
        <v>15269</v>
      </c>
      <c r="I2683" s="297" t="str">
        <f>VLOOKUP(Table11[[#This Row],[COC_CODE]],Closingcodelist[[Closing Code]:[Description]],2,FALSE)</f>
        <v>Remove Obstruction</v>
      </c>
      <c r="J2683" t="s">
        <v>57</v>
      </c>
      <c r="K2683" t="s">
        <v>15173</v>
      </c>
      <c r="L2683" s="293" t="s">
        <v>15247</v>
      </c>
      <c r="M2683" s="303" t="str">
        <f t="array" ref="M2683">INDEX(Closingcodelist[Closing Code Type],MATCH(1,(H2683=Closingcodelist[Closing Code])*(L2683=Closingcodelist[Closing Code Type]),0))</f>
        <v>Action</v>
      </c>
      <c r="N2683" s="304" t="str">
        <f t="shared" si="41"/>
        <v/>
      </c>
      <c r="P2683" s="146" t="str">
        <f>+Table11[[#This Row],[Asset Class Description]]&amp;" - "&amp; Table11[[#This Row],[COC_CLASS]]</f>
        <v>Surface Stormwater Control - SURFSCS</v>
      </c>
      <c r="Q2683" s="121" t="str">
        <f>+Table11[[#This Row],[COC_CODEDescription]]</f>
        <v>Action</v>
      </c>
      <c r="R2683" s="138" t="str">
        <f>Table11[[#This Row],[Closing Code Description]]&amp;" - "&amp;Table11[[#This Row],[COC_CODE]]</f>
        <v>Remove Obstruction - REMVOBT</v>
      </c>
    </row>
    <row r="2684" spans="5:18">
      <c r="E2684" s="138"/>
      <c r="F2684" s="291" t="s">
        <v>7688</v>
      </c>
      <c r="G2684" s="299" t="str">
        <f>INDEX(AssetClass[Asset Class],MATCH(Table11[[#This Row],[COC_CLASS]],AssetClass[Class Code],0))</f>
        <v>Surface Stormwater Control</v>
      </c>
      <c r="H2684" t="s">
        <v>15272</v>
      </c>
      <c r="I2684" s="297" t="str">
        <f>VLOOKUP(Table11[[#This Row],[COC_CODE]],Closingcodelist[[Closing Code]:[Description]],2,FALSE)</f>
        <v>Repair Component</v>
      </c>
      <c r="J2684" t="s">
        <v>57</v>
      </c>
      <c r="K2684" t="s">
        <v>15173</v>
      </c>
      <c r="L2684" s="293" t="s">
        <v>15247</v>
      </c>
      <c r="M2684" s="303" t="str">
        <f t="array" ref="M2684">INDEX(Closingcodelist[Closing Code Type],MATCH(1,(H2684=Closingcodelist[Closing Code])*(L2684=Closingcodelist[Closing Code Type]),0))</f>
        <v>Action</v>
      </c>
      <c r="N2684" s="304" t="str">
        <f t="shared" si="41"/>
        <v/>
      </c>
      <c r="P2684" s="146" t="str">
        <f>+Table11[[#This Row],[Asset Class Description]]&amp;" - "&amp; Table11[[#This Row],[COC_CLASS]]</f>
        <v>Surface Stormwater Control - SURFSCS</v>
      </c>
      <c r="Q2684" s="121" t="str">
        <f>+Table11[[#This Row],[COC_CODEDescription]]</f>
        <v>Action</v>
      </c>
      <c r="R2684" s="138" t="str">
        <f>Table11[[#This Row],[Closing Code Description]]&amp;" - "&amp;Table11[[#This Row],[COC_CODE]]</f>
        <v>Repair Component - REPCMPT</v>
      </c>
    </row>
    <row r="2685" spans="5:18">
      <c r="E2685" s="138"/>
      <c r="F2685" s="291" t="s">
        <v>7688</v>
      </c>
      <c r="G2685" s="299" t="str">
        <f>INDEX(AssetClass[Asset Class],MATCH(Table11[[#This Row],[COC_CLASS]],AssetClass[Class Code],0))</f>
        <v>Surface Stormwater Control</v>
      </c>
      <c r="H2685" t="s">
        <v>15275</v>
      </c>
      <c r="I2685" s="297" t="str">
        <f>VLOOKUP(Table11[[#This Row],[COC_CODE]],Closingcodelist[[Closing Code]:[Description]],2,FALSE)</f>
        <v>Replace Asset</v>
      </c>
      <c r="J2685" t="s">
        <v>57</v>
      </c>
      <c r="K2685" t="s">
        <v>15173</v>
      </c>
      <c r="L2685" s="293" t="s">
        <v>15247</v>
      </c>
      <c r="M2685" s="303" t="str">
        <f t="array" ref="M2685">INDEX(Closingcodelist[Closing Code Type],MATCH(1,(H2685=Closingcodelist[Closing Code])*(L2685=Closingcodelist[Closing Code Type]),0))</f>
        <v>Action</v>
      </c>
      <c r="N2685" s="304" t="str">
        <f t="shared" si="41"/>
        <v/>
      </c>
      <c r="P2685" s="146" t="str">
        <f>+Table11[[#This Row],[Asset Class Description]]&amp;" - "&amp; Table11[[#This Row],[COC_CLASS]]</f>
        <v>Surface Stormwater Control - SURFSCS</v>
      </c>
      <c r="Q2685" s="121" t="str">
        <f>+Table11[[#This Row],[COC_CODEDescription]]</f>
        <v>Action</v>
      </c>
      <c r="R2685" s="138" t="str">
        <f>Table11[[#This Row],[Closing Code Description]]&amp;" - "&amp;Table11[[#This Row],[COC_CODE]]</f>
        <v>Replace Asset - REPLASS</v>
      </c>
    </row>
    <row r="2686" spans="5:18">
      <c r="E2686" s="138"/>
      <c r="F2686" s="291" t="s">
        <v>7688</v>
      </c>
      <c r="G2686" s="299" t="str">
        <f>INDEX(AssetClass[Asset Class],MATCH(Table11[[#This Row],[COC_CLASS]],AssetClass[Class Code],0))</f>
        <v>Surface Stormwater Control</v>
      </c>
      <c r="H2686" t="s">
        <v>15278</v>
      </c>
      <c r="I2686" s="297" t="str">
        <f>VLOOKUP(Table11[[#This Row],[COC_CODE]],Closingcodelist[[Closing Code]:[Description]],2,FALSE)</f>
        <v>Replace Component</v>
      </c>
      <c r="J2686" t="s">
        <v>57</v>
      </c>
      <c r="K2686" t="s">
        <v>15173</v>
      </c>
      <c r="L2686" s="293" t="s">
        <v>15247</v>
      </c>
      <c r="M2686" s="303" t="str">
        <f t="array" ref="M2686">INDEX(Closingcodelist[Closing Code Type],MATCH(1,(H2686=Closingcodelist[Closing Code])*(L2686=Closingcodelist[Closing Code Type]),0))</f>
        <v>Action</v>
      </c>
      <c r="N2686" s="304" t="str">
        <f t="shared" si="41"/>
        <v/>
      </c>
      <c r="P2686" s="146" t="str">
        <f>+Table11[[#This Row],[Asset Class Description]]&amp;" - "&amp; Table11[[#This Row],[COC_CLASS]]</f>
        <v>Surface Stormwater Control - SURFSCS</v>
      </c>
      <c r="Q2686" s="121" t="str">
        <f>+Table11[[#This Row],[COC_CODEDescription]]</f>
        <v>Action</v>
      </c>
      <c r="R2686" s="138" t="str">
        <f>Table11[[#This Row],[Closing Code Description]]&amp;" - "&amp;Table11[[#This Row],[COC_CODE]]</f>
        <v>Replace Component - REPLCMPT</v>
      </c>
    </row>
    <row r="2687" spans="5:18">
      <c r="E2687" s="138"/>
      <c r="F2687" s="291" t="s">
        <v>7688</v>
      </c>
      <c r="G2687" s="299" t="str">
        <f>INDEX(AssetClass[Asset Class],MATCH(Table11[[#This Row],[COC_CLASS]],AssetClass[Class Code],0))</f>
        <v>Surface Stormwater Control</v>
      </c>
      <c r="H2687" t="s">
        <v>15281</v>
      </c>
      <c r="I2687" s="297" t="str">
        <f>VLOOKUP(Table11[[#This Row],[COC_CODE]],Closingcodelist[[Closing Code]:[Description]],2,FALSE)</f>
        <v>Repair Asset</v>
      </c>
      <c r="J2687" t="s">
        <v>57</v>
      </c>
      <c r="K2687" t="s">
        <v>15173</v>
      </c>
      <c r="L2687" s="293" t="s">
        <v>15247</v>
      </c>
      <c r="M2687" s="303" t="str">
        <f t="array" ref="M2687">INDEX(Closingcodelist[Closing Code Type],MATCH(1,(H2687=Closingcodelist[Closing Code])*(L2687=Closingcodelist[Closing Code Type]),0))</f>
        <v>Action</v>
      </c>
      <c r="N2687" s="304" t="str">
        <f t="shared" si="41"/>
        <v/>
      </c>
      <c r="P2687" s="146" t="str">
        <f>+Table11[[#This Row],[Asset Class Description]]&amp;" - "&amp; Table11[[#This Row],[COC_CLASS]]</f>
        <v>Surface Stormwater Control - SURFSCS</v>
      </c>
      <c r="Q2687" s="121" t="str">
        <f>+Table11[[#This Row],[COC_CODEDescription]]</f>
        <v>Action</v>
      </c>
      <c r="R2687" s="138" t="str">
        <f>Table11[[#This Row],[Closing Code Description]]&amp;" - "&amp;Table11[[#This Row],[COC_CODE]]</f>
        <v>Repair Asset - REPRASS</v>
      </c>
    </row>
    <row r="2688" spans="5:18">
      <c r="E2688" s="138"/>
      <c r="F2688" s="291" t="s">
        <v>7688</v>
      </c>
      <c r="G2688" s="299" t="str">
        <f>INDEX(AssetClass[Asset Class],MATCH(Table11[[#This Row],[COC_CLASS]],AssetClass[Class Code],0))</f>
        <v>Surface Stormwater Control</v>
      </c>
      <c r="H2688" t="s">
        <v>15284</v>
      </c>
      <c r="I2688" s="297" t="str">
        <f>VLOOKUP(Table11[[#This Row],[COC_CODE]],Closingcodelist[[Closing Code]:[Description]],2,FALSE)</f>
        <v>Upgrade</v>
      </c>
      <c r="J2688" t="s">
        <v>57</v>
      </c>
      <c r="K2688" t="s">
        <v>15173</v>
      </c>
      <c r="L2688" s="293" t="s">
        <v>15247</v>
      </c>
      <c r="M2688" s="303" t="str">
        <f t="array" ref="M2688">INDEX(Closingcodelist[Closing Code Type],MATCH(1,(H2688=Closingcodelist[Closing Code])*(L2688=Closingcodelist[Closing Code Type]),0))</f>
        <v>Action</v>
      </c>
      <c r="N2688" s="304" t="str">
        <f t="shared" si="41"/>
        <v/>
      </c>
      <c r="P2688" s="146" t="str">
        <f>+Table11[[#This Row],[Asset Class Description]]&amp;" - "&amp; Table11[[#This Row],[COC_CLASS]]</f>
        <v>Surface Stormwater Control - SURFSCS</v>
      </c>
      <c r="Q2688" s="121" t="str">
        <f>+Table11[[#This Row],[COC_CODEDescription]]</f>
        <v>Action</v>
      </c>
      <c r="R2688" s="138" t="str">
        <f>Table11[[#This Row],[Closing Code Description]]&amp;" - "&amp;Table11[[#This Row],[COC_CODE]]</f>
        <v>Upgrade - UPGRADES</v>
      </c>
    </row>
    <row r="2689" spans="5:18">
      <c r="E2689" s="138"/>
      <c r="F2689" s="291" t="s">
        <v>7690</v>
      </c>
      <c r="G2689" s="299" t="str">
        <f>INDEX(AssetClass[Asset Class],MATCH(Table11[[#This Row],[COC_CLASS]],AssetClass[Class Code],0))</f>
        <v>Suspended Utilities</v>
      </c>
      <c r="H2689" t="s">
        <v>15246</v>
      </c>
      <c r="I2689" s="297" t="str">
        <f>VLOOKUP(Table11[[#This Row],[COC_CODE]],Closingcodelist[[Closing Code]:[Description]],2,FALSE)</f>
        <v>Adjusted</v>
      </c>
      <c r="J2689" t="s">
        <v>57</v>
      </c>
      <c r="K2689" t="s">
        <v>15173</v>
      </c>
      <c r="L2689" s="293" t="s">
        <v>15247</v>
      </c>
      <c r="M2689" s="303" t="str">
        <f t="array" ref="M2689">INDEX(Closingcodelist[Closing Code Type],MATCH(1,(H2689=Closingcodelist[Closing Code])*(L2689=Closingcodelist[Closing Code Type]),0))</f>
        <v>Action</v>
      </c>
      <c r="N2689" s="304" t="str">
        <f t="shared" si="41"/>
        <v/>
      </c>
      <c r="P2689" s="146" t="str">
        <f>+Table11[[#This Row],[Asset Class Description]]&amp;" - "&amp; Table11[[#This Row],[COC_CLASS]]</f>
        <v>Suspended Utilities - SUSPUTIL</v>
      </c>
      <c r="Q2689" s="121" t="str">
        <f>+Table11[[#This Row],[COC_CODEDescription]]</f>
        <v>Action</v>
      </c>
      <c r="R2689" s="138" t="str">
        <f>Table11[[#This Row],[Closing Code Description]]&amp;" - "&amp;Table11[[#This Row],[COC_CODE]]</f>
        <v>Adjusted - ADJUSTD</v>
      </c>
    </row>
    <row r="2690" spans="5:18">
      <c r="E2690" s="138"/>
      <c r="F2690" s="291" t="s">
        <v>7690</v>
      </c>
      <c r="G2690" s="299" t="str">
        <f>INDEX(AssetClass[Asset Class],MATCH(Table11[[#This Row],[COC_CLASS]],AssetClass[Class Code],0))</f>
        <v>Suspended Utilities</v>
      </c>
      <c r="H2690" t="s">
        <v>15251</v>
      </c>
      <c r="I2690" s="297" t="str">
        <f>VLOOKUP(Table11[[#This Row],[COC_CODE]],Closingcodelist[[Closing Code]:[Description]],2,FALSE)</f>
        <v>Decommission</v>
      </c>
      <c r="J2690" t="s">
        <v>57</v>
      </c>
      <c r="K2690" t="s">
        <v>15173</v>
      </c>
      <c r="L2690" s="293" t="s">
        <v>15247</v>
      </c>
      <c r="M2690" s="303" t="str">
        <f t="array" ref="M2690">INDEX(Closingcodelist[Closing Code Type],MATCH(1,(H2690=Closingcodelist[Closing Code])*(L2690=Closingcodelist[Closing Code Type]),0))</f>
        <v>Action</v>
      </c>
      <c r="N2690" s="304" t="str">
        <f t="shared" si="41"/>
        <v/>
      </c>
      <c r="P2690" s="146" t="str">
        <f>+Table11[[#This Row],[Asset Class Description]]&amp;" - "&amp; Table11[[#This Row],[COC_CLASS]]</f>
        <v>Suspended Utilities - SUSPUTIL</v>
      </c>
      <c r="Q2690" s="121" t="str">
        <f>+Table11[[#This Row],[COC_CODEDescription]]</f>
        <v>Action</v>
      </c>
      <c r="R2690" s="138" t="str">
        <f>Table11[[#This Row],[Closing Code Description]]&amp;" - "&amp;Table11[[#This Row],[COC_CODE]]</f>
        <v>Decommission - DECOMM</v>
      </c>
    </row>
    <row r="2691" spans="5:18">
      <c r="E2691" s="138"/>
      <c r="F2691" s="291" t="s">
        <v>7690</v>
      </c>
      <c r="G2691" s="299" t="str">
        <f>INDEX(AssetClass[Asset Class],MATCH(Table11[[#This Row],[COC_CLASS]],AssetClass[Class Code],0))</f>
        <v>Suspended Utilities</v>
      </c>
      <c r="H2691" t="s">
        <v>15255</v>
      </c>
      <c r="I2691" s="297" t="str">
        <f>VLOOKUP(Table11[[#This Row],[COC_CODE]],Closingcodelist[[Closing Code]:[Description]],2,FALSE)</f>
        <v>Decontaminate</v>
      </c>
      <c r="J2691" t="s">
        <v>57</v>
      </c>
      <c r="K2691" t="s">
        <v>15173</v>
      </c>
      <c r="L2691" s="293" t="s">
        <v>15247</v>
      </c>
      <c r="M2691" s="303" t="str">
        <f t="array" ref="M2691">INDEX(Closingcodelist[Closing Code Type],MATCH(1,(H2691=Closingcodelist[Closing Code])*(L2691=Closingcodelist[Closing Code Type]),0))</f>
        <v>Action</v>
      </c>
      <c r="N2691" s="304" t="str">
        <f t="shared" si="41"/>
        <v/>
      </c>
      <c r="P2691" s="146" t="str">
        <f>+Table11[[#This Row],[Asset Class Description]]&amp;" - "&amp; Table11[[#This Row],[COC_CLASS]]</f>
        <v>Suspended Utilities - SUSPUTIL</v>
      </c>
      <c r="Q2691" s="121" t="str">
        <f>+Table11[[#This Row],[COC_CODEDescription]]</f>
        <v>Action</v>
      </c>
      <c r="R2691" s="138" t="str">
        <f>Table11[[#This Row],[Closing Code Description]]&amp;" - "&amp;Table11[[#This Row],[COC_CODE]]</f>
        <v>Decontaminate - DECONTME</v>
      </c>
    </row>
    <row r="2692" spans="5:18">
      <c r="E2692" s="138"/>
      <c r="F2692" s="291" t="s">
        <v>7690</v>
      </c>
      <c r="G2692" s="299" t="str">
        <f>INDEX(AssetClass[Asset Class],MATCH(Table11[[#This Row],[COC_CLASS]],AssetClass[Class Code],0))</f>
        <v>Suspended Utilities</v>
      </c>
      <c r="H2692" t="s">
        <v>15258</v>
      </c>
      <c r="I2692" s="297" t="str">
        <f>VLOOKUP(Table11[[#This Row],[COC_CODE]],Closingcodelist[[Closing Code]:[Description]],2,FALSE)</f>
        <v>Do Nothing</v>
      </c>
      <c r="J2692" t="s">
        <v>57</v>
      </c>
      <c r="K2692" t="s">
        <v>15173</v>
      </c>
      <c r="L2692" s="293" t="s">
        <v>15247</v>
      </c>
      <c r="M2692" s="303" t="str">
        <f t="array" ref="M2692">INDEX(Closingcodelist[Closing Code Type],MATCH(1,(H2692=Closingcodelist[Closing Code])*(L2692=Closingcodelist[Closing Code Type]),0))</f>
        <v>Action</v>
      </c>
      <c r="N2692" s="304" t="str">
        <f t="shared" si="41"/>
        <v/>
      </c>
      <c r="P2692" s="146" t="str">
        <f>+Table11[[#This Row],[Asset Class Description]]&amp;" - "&amp; Table11[[#This Row],[COC_CLASS]]</f>
        <v>Suspended Utilities - SUSPUTIL</v>
      </c>
      <c r="Q2692" s="121" t="str">
        <f>+Table11[[#This Row],[COC_CODEDescription]]</f>
        <v>Action</v>
      </c>
      <c r="R2692" s="138" t="str">
        <f>Table11[[#This Row],[Closing Code Description]]&amp;" - "&amp;Table11[[#This Row],[COC_CODE]]</f>
        <v>Do Nothing - DONOTHIN</v>
      </c>
    </row>
    <row r="2693" spans="5:18">
      <c r="E2693" s="138"/>
      <c r="F2693" s="291" t="s">
        <v>7690</v>
      </c>
      <c r="G2693" s="299" t="str">
        <f>INDEX(AssetClass[Asset Class],MATCH(Table11[[#This Row],[COC_CLASS]],AssetClass[Class Code],0))</f>
        <v>Suspended Utilities</v>
      </c>
      <c r="H2693" t="s">
        <v>15261</v>
      </c>
      <c r="I2693" s="297" t="str">
        <f>VLOOKUP(Table11[[#This Row],[COC_CODE]],Closingcodelist[[Closing Code]:[Description]],2,FALSE)</f>
        <v>Lubricate</v>
      </c>
      <c r="J2693" t="s">
        <v>57</v>
      </c>
      <c r="K2693" t="s">
        <v>15173</v>
      </c>
      <c r="L2693" s="293" t="s">
        <v>15247</v>
      </c>
      <c r="M2693" s="303" t="str">
        <f t="array" ref="M2693">INDEX(Closingcodelist[Closing Code Type],MATCH(1,(H2693=Closingcodelist[Closing Code])*(L2693=Closingcodelist[Closing Code Type]),0))</f>
        <v>Action</v>
      </c>
      <c r="N2693" s="304" t="str">
        <f t="shared" si="41"/>
        <v/>
      </c>
      <c r="P2693" s="146" t="str">
        <f>+Table11[[#This Row],[Asset Class Description]]&amp;" - "&amp; Table11[[#This Row],[COC_CLASS]]</f>
        <v>Suspended Utilities - SUSPUTIL</v>
      </c>
      <c r="Q2693" s="121" t="str">
        <f>+Table11[[#This Row],[COC_CODEDescription]]</f>
        <v>Action</v>
      </c>
      <c r="R2693" s="138" t="str">
        <f>Table11[[#This Row],[Closing Code Description]]&amp;" - "&amp;Table11[[#This Row],[COC_CODE]]</f>
        <v>Lubricate - LUBRCTE</v>
      </c>
    </row>
    <row r="2694" spans="5:18">
      <c r="E2694" s="138"/>
      <c r="F2694" s="291" t="s">
        <v>7690</v>
      </c>
      <c r="G2694" s="299" t="str">
        <f>INDEX(AssetClass[Asset Class],MATCH(Table11[[#This Row],[COC_CLASS]],AssetClass[Class Code],0))</f>
        <v>Suspended Utilities</v>
      </c>
      <c r="H2694" t="s">
        <v>13825</v>
      </c>
      <c r="I2694" s="297" t="str">
        <f>VLOOKUP(Table11[[#This Row],[COC_CODE]],Closingcodelist[[Closing Code]:[Description]],2,FALSE)</f>
        <v>Other (specify)</v>
      </c>
      <c r="J2694" t="s">
        <v>57</v>
      </c>
      <c r="K2694" t="s">
        <v>15173</v>
      </c>
      <c r="L2694" s="293" t="s">
        <v>15247</v>
      </c>
      <c r="M2694" s="303" t="str">
        <f t="array" ref="M2694">INDEX(Closingcodelist[Closing Code Type],MATCH(1,(H2694=Closingcodelist[Closing Code])*(L2694=Closingcodelist[Closing Code Type]),0))</f>
        <v>Action</v>
      </c>
      <c r="N2694" s="304" t="str">
        <f t="shared" si="41"/>
        <v/>
      </c>
      <c r="P2694" s="146" t="str">
        <f>+Table11[[#This Row],[Asset Class Description]]&amp;" - "&amp; Table11[[#This Row],[COC_CLASS]]</f>
        <v>Suspended Utilities - SUSPUTIL</v>
      </c>
      <c r="Q2694" s="121" t="str">
        <f>+Table11[[#This Row],[COC_CODEDescription]]</f>
        <v>Action</v>
      </c>
      <c r="R2694" s="138" t="str">
        <f>Table11[[#This Row],[Closing Code Description]]&amp;" - "&amp;Table11[[#This Row],[COC_CODE]]</f>
        <v>Other (specify) - OTHER</v>
      </c>
    </row>
    <row r="2695" spans="5:18">
      <c r="E2695" s="138"/>
      <c r="F2695" s="291" t="s">
        <v>7690</v>
      </c>
      <c r="G2695" s="299" t="str">
        <f>INDEX(AssetClass[Asset Class],MATCH(Table11[[#This Row],[COC_CLASS]],AssetClass[Class Code],0))</f>
        <v>Suspended Utilities</v>
      </c>
      <c r="H2695" t="s">
        <v>15266</v>
      </c>
      <c r="I2695" s="297" t="str">
        <f>VLOOKUP(Table11[[#This Row],[COC_CODE]],Closingcodelist[[Closing Code]:[Description]],2,FALSE)</f>
        <v>Recalibrate</v>
      </c>
      <c r="J2695" t="s">
        <v>57</v>
      </c>
      <c r="K2695" t="s">
        <v>15173</v>
      </c>
      <c r="L2695" s="293" t="s">
        <v>15247</v>
      </c>
      <c r="M2695" s="303" t="str">
        <f t="array" ref="M2695">INDEX(Closingcodelist[Closing Code Type],MATCH(1,(H2695=Closingcodelist[Closing Code])*(L2695=Closingcodelist[Closing Code Type]),0))</f>
        <v>Action</v>
      </c>
      <c r="N2695" s="304" t="str">
        <f t="shared" si="41"/>
        <v/>
      </c>
      <c r="P2695" s="146" t="str">
        <f>+Table11[[#This Row],[Asset Class Description]]&amp;" - "&amp; Table11[[#This Row],[COC_CLASS]]</f>
        <v>Suspended Utilities - SUSPUTIL</v>
      </c>
      <c r="Q2695" s="121" t="str">
        <f>+Table11[[#This Row],[COC_CODEDescription]]</f>
        <v>Action</v>
      </c>
      <c r="R2695" s="138" t="str">
        <f>Table11[[#This Row],[Closing Code Description]]&amp;" - "&amp;Table11[[#This Row],[COC_CODE]]</f>
        <v>Recalibrate - RECALBRT</v>
      </c>
    </row>
    <row r="2696" spans="5:18">
      <c r="E2696" s="138"/>
      <c r="F2696" s="291" t="s">
        <v>7690</v>
      </c>
      <c r="G2696" s="299" t="str">
        <f>INDEX(AssetClass[Asset Class],MATCH(Table11[[#This Row],[COC_CLASS]],AssetClass[Class Code],0))</f>
        <v>Suspended Utilities</v>
      </c>
      <c r="H2696" t="s">
        <v>15269</v>
      </c>
      <c r="I2696" s="297" t="str">
        <f>VLOOKUP(Table11[[#This Row],[COC_CODE]],Closingcodelist[[Closing Code]:[Description]],2,FALSE)</f>
        <v>Remove Obstruction</v>
      </c>
      <c r="J2696" t="s">
        <v>57</v>
      </c>
      <c r="K2696" t="s">
        <v>15173</v>
      </c>
      <c r="L2696" s="293" t="s">
        <v>15247</v>
      </c>
      <c r="M2696" s="303" t="str">
        <f t="array" ref="M2696">INDEX(Closingcodelist[Closing Code Type],MATCH(1,(H2696=Closingcodelist[Closing Code])*(L2696=Closingcodelist[Closing Code Type]),0))</f>
        <v>Action</v>
      </c>
      <c r="N2696" s="304" t="str">
        <f t="shared" si="41"/>
        <v/>
      </c>
      <c r="P2696" s="146" t="str">
        <f>+Table11[[#This Row],[Asset Class Description]]&amp;" - "&amp; Table11[[#This Row],[COC_CLASS]]</f>
        <v>Suspended Utilities - SUSPUTIL</v>
      </c>
      <c r="Q2696" s="121" t="str">
        <f>+Table11[[#This Row],[COC_CODEDescription]]</f>
        <v>Action</v>
      </c>
      <c r="R2696" s="138" t="str">
        <f>Table11[[#This Row],[Closing Code Description]]&amp;" - "&amp;Table11[[#This Row],[COC_CODE]]</f>
        <v>Remove Obstruction - REMVOBT</v>
      </c>
    </row>
    <row r="2697" spans="5:18">
      <c r="E2697" s="138"/>
      <c r="F2697" s="291" t="s">
        <v>7690</v>
      </c>
      <c r="G2697" s="299" t="str">
        <f>INDEX(AssetClass[Asset Class],MATCH(Table11[[#This Row],[COC_CLASS]],AssetClass[Class Code],0))</f>
        <v>Suspended Utilities</v>
      </c>
      <c r="H2697" t="s">
        <v>15272</v>
      </c>
      <c r="I2697" s="297" t="str">
        <f>VLOOKUP(Table11[[#This Row],[COC_CODE]],Closingcodelist[[Closing Code]:[Description]],2,FALSE)</f>
        <v>Repair Component</v>
      </c>
      <c r="J2697" t="s">
        <v>57</v>
      </c>
      <c r="K2697" t="s">
        <v>15173</v>
      </c>
      <c r="L2697" s="293" t="s">
        <v>15247</v>
      </c>
      <c r="M2697" s="303" t="str">
        <f t="array" ref="M2697">INDEX(Closingcodelist[Closing Code Type],MATCH(1,(H2697=Closingcodelist[Closing Code])*(L2697=Closingcodelist[Closing Code Type]),0))</f>
        <v>Action</v>
      </c>
      <c r="N2697" s="304" t="str">
        <f t="shared" si="41"/>
        <v/>
      </c>
      <c r="P2697" s="146" t="str">
        <f>+Table11[[#This Row],[Asset Class Description]]&amp;" - "&amp; Table11[[#This Row],[COC_CLASS]]</f>
        <v>Suspended Utilities - SUSPUTIL</v>
      </c>
      <c r="Q2697" s="121" t="str">
        <f>+Table11[[#This Row],[COC_CODEDescription]]</f>
        <v>Action</v>
      </c>
      <c r="R2697" s="138" t="str">
        <f>Table11[[#This Row],[Closing Code Description]]&amp;" - "&amp;Table11[[#This Row],[COC_CODE]]</f>
        <v>Repair Component - REPCMPT</v>
      </c>
    </row>
    <row r="2698" spans="5:18">
      <c r="E2698" s="138"/>
      <c r="F2698" s="291" t="s">
        <v>7690</v>
      </c>
      <c r="G2698" s="299" t="str">
        <f>INDEX(AssetClass[Asset Class],MATCH(Table11[[#This Row],[COC_CLASS]],AssetClass[Class Code],0))</f>
        <v>Suspended Utilities</v>
      </c>
      <c r="H2698" t="s">
        <v>15275</v>
      </c>
      <c r="I2698" s="297" t="str">
        <f>VLOOKUP(Table11[[#This Row],[COC_CODE]],Closingcodelist[[Closing Code]:[Description]],2,FALSE)</f>
        <v>Replace Asset</v>
      </c>
      <c r="J2698" t="s">
        <v>57</v>
      </c>
      <c r="K2698" t="s">
        <v>15173</v>
      </c>
      <c r="L2698" s="293" t="s">
        <v>15247</v>
      </c>
      <c r="M2698" s="303" t="str">
        <f t="array" ref="M2698">INDEX(Closingcodelist[Closing Code Type],MATCH(1,(H2698=Closingcodelist[Closing Code])*(L2698=Closingcodelist[Closing Code Type]),0))</f>
        <v>Action</v>
      </c>
      <c r="N2698" s="304" t="str">
        <f t="shared" ref="N2698:N2761" si="42">IF(M2698=L2698,"","NO")</f>
        <v/>
      </c>
      <c r="P2698" s="146" t="str">
        <f>+Table11[[#This Row],[Asset Class Description]]&amp;" - "&amp; Table11[[#This Row],[COC_CLASS]]</f>
        <v>Suspended Utilities - SUSPUTIL</v>
      </c>
      <c r="Q2698" s="121" t="str">
        <f>+Table11[[#This Row],[COC_CODEDescription]]</f>
        <v>Action</v>
      </c>
      <c r="R2698" s="138" t="str">
        <f>Table11[[#This Row],[Closing Code Description]]&amp;" - "&amp;Table11[[#This Row],[COC_CODE]]</f>
        <v>Replace Asset - REPLASS</v>
      </c>
    </row>
    <row r="2699" spans="5:18">
      <c r="E2699" s="138"/>
      <c r="F2699" s="291" t="s">
        <v>7690</v>
      </c>
      <c r="G2699" s="299" t="str">
        <f>INDEX(AssetClass[Asset Class],MATCH(Table11[[#This Row],[COC_CLASS]],AssetClass[Class Code],0))</f>
        <v>Suspended Utilities</v>
      </c>
      <c r="H2699" t="s">
        <v>15278</v>
      </c>
      <c r="I2699" s="297" t="str">
        <f>VLOOKUP(Table11[[#This Row],[COC_CODE]],Closingcodelist[[Closing Code]:[Description]],2,FALSE)</f>
        <v>Replace Component</v>
      </c>
      <c r="J2699" t="s">
        <v>57</v>
      </c>
      <c r="K2699" t="s">
        <v>15173</v>
      </c>
      <c r="L2699" s="293" t="s">
        <v>15247</v>
      </c>
      <c r="M2699" s="303" t="str">
        <f t="array" ref="M2699">INDEX(Closingcodelist[Closing Code Type],MATCH(1,(H2699=Closingcodelist[Closing Code])*(L2699=Closingcodelist[Closing Code Type]),0))</f>
        <v>Action</v>
      </c>
      <c r="N2699" s="304" t="str">
        <f t="shared" si="42"/>
        <v/>
      </c>
      <c r="P2699" s="146" t="str">
        <f>+Table11[[#This Row],[Asset Class Description]]&amp;" - "&amp; Table11[[#This Row],[COC_CLASS]]</f>
        <v>Suspended Utilities - SUSPUTIL</v>
      </c>
      <c r="Q2699" s="121" t="str">
        <f>+Table11[[#This Row],[COC_CODEDescription]]</f>
        <v>Action</v>
      </c>
      <c r="R2699" s="138" t="str">
        <f>Table11[[#This Row],[Closing Code Description]]&amp;" - "&amp;Table11[[#This Row],[COC_CODE]]</f>
        <v>Replace Component - REPLCMPT</v>
      </c>
    </row>
    <row r="2700" spans="5:18">
      <c r="E2700" s="138"/>
      <c r="F2700" s="291" t="s">
        <v>7690</v>
      </c>
      <c r="G2700" s="299" t="str">
        <f>INDEX(AssetClass[Asset Class],MATCH(Table11[[#This Row],[COC_CLASS]],AssetClass[Class Code],0))</f>
        <v>Suspended Utilities</v>
      </c>
      <c r="H2700" t="s">
        <v>15281</v>
      </c>
      <c r="I2700" s="297" t="str">
        <f>VLOOKUP(Table11[[#This Row],[COC_CODE]],Closingcodelist[[Closing Code]:[Description]],2,FALSE)</f>
        <v>Repair Asset</v>
      </c>
      <c r="J2700" t="s">
        <v>57</v>
      </c>
      <c r="K2700" t="s">
        <v>15173</v>
      </c>
      <c r="L2700" s="293" t="s">
        <v>15247</v>
      </c>
      <c r="M2700" s="303" t="str">
        <f t="array" ref="M2700">INDEX(Closingcodelist[Closing Code Type],MATCH(1,(H2700=Closingcodelist[Closing Code])*(L2700=Closingcodelist[Closing Code Type]),0))</f>
        <v>Action</v>
      </c>
      <c r="N2700" s="304" t="str">
        <f t="shared" si="42"/>
        <v/>
      </c>
      <c r="P2700" s="146" t="str">
        <f>+Table11[[#This Row],[Asset Class Description]]&amp;" - "&amp; Table11[[#This Row],[COC_CLASS]]</f>
        <v>Suspended Utilities - SUSPUTIL</v>
      </c>
      <c r="Q2700" s="121" t="str">
        <f>+Table11[[#This Row],[COC_CODEDescription]]</f>
        <v>Action</v>
      </c>
      <c r="R2700" s="138" t="str">
        <f>Table11[[#This Row],[Closing Code Description]]&amp;" - "&amp;Table11[[#This Row],[COC_CODE]]</f>
        <v>Repair Asset - REPRASS</v>
      </c>
    </row>
    <row r="2701" spans="5:18">
      <c r="E2701" s="138"/>
      <c r="F2701" s="291" t="s">
        <v>7690</v>
      </c>
      <c r="G2701" s="299" t="str">
        <f>INDEX(AssetClass[Asset Class],MATCH(Table11[[#This Row],[COC_CLASS]],AssetClass[Class Code],0))</f>
        <v>Suspended Utilities</v>
      </c>
      <c r="H2701" t="s">
        <v>15284</v>
      </c>
      <c r="I2701" s="297" t="str">
        <f>VLOOKUP(Table11[[#This Row],[COC_CODE]],Closingcodelist[[Closing Code]:[Description]],2,FALSE)</f>
        <v>Upgrade</v>
      </c>
      <c r="J2701" t="s">
        <v>57</v>
      </c>
      <c r="K2701" t="s">
        <v>15173</v>
      </c>
      <c r="L2701" s="293" t="s">
        <v>15247</v>
      </c>
      <c r="M2701" s="303" t="str">
        <f t="array" ref="M2701">INDEX(Closingcodelist[Closing Code Type],MATCH(1,(H2701=Closingcodelist[Closing Code])*(L2701=Closingcodelist[Closing Code Type]),0))</f>
        <v>Action</v>
      </c>
      <c r="N2701" s="304" t="str">
        <f t="shared" si="42"/>
        <v/>
      </c>
      <c r="P2701" s="146" t="str">
        <f>+Table11[[#This Row],[Asset Class Description]]&amp;" - "&amp; Table11[[#This Row],[COC_CLASS]]</f>
        <v>Suspended Utilities - SUSPUTIL</v>
      </c>
      <c r="Q2701" s="121" t="str">
        <f>+Table11[[#This Row],[COC_CODEDescription]]</f>
        <v>Action</v>
      </c>
      <c r="R2701" s="138" t="str">
        <f>Table11[[#This Row],[Closing Code Description]]&amp;" - "&amp;Table11[[#This Row],[COC_CODE]]</f>
        <v>Upgrade - UPGRADES</v>
      </c>
    </row>
    <row r="2702" spans="5:18">
      <c r="E2702" s="138"/>
      <c r="F2702" s="291" t="s">
        <v>7812</v>
      </c>
      <c r="G2702" s="299" t="str">
        <f>INDEX(AssetClass[Asset Class],MATCH(Table11[[#This Row],[COC_CLASS]],AssetClass[Class Code],0))</f>
        <v>Switchboard</v>
      </c>
      <c r="H2702" t="s">
        <v>15246</v>
      </c>
      <c r="I2702" s="297" t="str">
        <f>VLOOKUP(Table11[[#This Row],[COC_CODE]],Closingcodelist[[Closing Code]:[Description]],2,FALSE)</f>
        <v>Adjusted</v>
      </c>
      <c r="J2702" t="s">
        <v>57</v>
      </c>
      <c r="K2702" t="s">
        <v>15173</v>
      </c>
      <c r="L2702" s="293" t="s">
        <v>15247</v>
      </c>
      <c r="M2702" s="303" t="str">
        <f t="array" ref="M2702">INDEX(Closingcodelist[Closing Code Type],MATCH(1,(H2702=Closingcodelist[Closing Code])*(L2702=Closingcodelist[Closing Code Type]),0))</f>
        <v>Action</v>
      </c>
      <c r="N2702" s="304" t="str">
        <f t="shared" si="42"/>
        <v/>
      </c>
      <c r="P2702" s="146" t="str">
        <f>+Table11[[#This Row],[Asset Class Description]]&amp;" - "&amp; Table11[[#This Row],[COC_CLASS]]</f>
        <v>Switchboard - SWTBRD</v>
      </c>
      <c r="Q2702" s="121" t="str">
        <f>+Table11[[#This Row],[COC_CODEDescription]]</f>
        <v>Action</v>
      </c>
      <c r="R2702" s="138" t="str">
        <f>Table11[[#This Row],[Closing Code Description]]&amp;" - "&amp;Table11[[#This Row],[COC_CODE]]</f>
        <v>Adjusted - ADJUSTD</v>
      </c>
    </row>
    <row r="2703" spans="5:18">
      <c r="E2703" s="138"/>
      <c r="F2703" s="291" t="s">
        <v>7812</v>
      </c>
      <c r="G2703" s="299" t="str">
        <f>INDEX(AssetClass[Asset Class],MATCH(Table11[[#This Row],[COC_CLASS]],AssetClass[Class Code],0))</f>
        <v>Switchboard</v>
      </c>
      <c r="H2703" t="s">
        <v>15251</v>
      </c>
      <c r="I2703" s="297" t="str">
        <f>VLOOKUP(Table11[[#This Row],[COC_CODE]],Closingcodelist[[Closing Code]:[Description]],2,FALSE)</f>
        <v>Decommission</v>
      </c>
      <c r="J2703" t="s">
        <v>57</v>
      </c>
      <c r="K2703" t="s">
        <v>15173</v>
      </c>
      <c r="L2703" s="293" t="s">
        <v>15247</v>
      </c>
      <c r="M2703" s="303" t="str">
        <f t="array" ref="M2703">INDEX(Closingcodelist[Closing Code Type],MATCH(1,(H2703=Closingcodelist[Closing Code])*(L2703=Closingcodelist[Closing Code Type]),0))</f>
        <v>Action</v>
      </c>
      <c r="N2703" s="304" t="str">
        <f t="shared" si="42"/>
        <v/>
      </c>
      <c r="P2703" s="146" t="str">
        <f>+Table11[[#This Row],[Asset Class Description]]&amp;" - "&amp; Table11[[#This Row],[COC_CLASS]]</f>
        <v>Switchboard - SWTBRD</v>
      </c>
      <c r="Q2703" s="121" t="str">
        <f>+Table11[[#This Row],[COC_CODEDescription]]</f>
        <v>Action</v>
      </c>
      <c r="R2703" s="138" t="str">
        <f>Table11[[#This Row],[Closing Code Description]]&amp;" - "&amp;Table11[[#This Row],[COC_CODE]]</f>
        <v>Decommission - DECOMM</v>
      </c>
    </row>
    <row r="2704" spans="5:18">
      <c r="E2704" s="138"/>
      <c r="F2704" s="291" t="s">
        <v>7812</v>
      </c>
      <c r="G2704" s="299" t="str">
        <f>INDEX(AssetClass[Asset Class],MATCH(Table11[[#This Row],[COC_CLASS]],AssetClass[Class Code],0))</f>
        <v>Switchboard</v>
      </c>
      <c r="H2704" t="s">
        <v>15255</v>
      </c>
      <c r="I2704" s="297" t="str">
        <f>VLOOKUP(Table11[[#This Row],[COC_CODE]],Closingcodelist[[Closing Code]:[Description]],2,FALSE)</f>
        <v>Decontaminate</v>
      </c>
      <c r="J2704" t="s">
        <v>57</v>
      </c>
      <c r="K2704" t="s">
        <v>15173</v>
      </c>
      <c r="L2704" s="293" t="s">
        <v>15247</v>
      </c>
      <c r="M2704" s="303" t="str">
        <f t="array" ref="M2704">INDEX(Closingcodelist[Closing Code Type],MATCH(1,(H2704=Closingcodelist[Closing Code])*(L2704=Closingcodelist[Closing Code Type]),0))</f>
        <v>Action</v>
      </c>
      <c r="N2704" s="304" t="str">
        <f t="shared" si="42"/>
        <v/>
      </c>
      <c r="P2704" s="146" t="str">
        <f>+Table11[[#This Row],[Asset Class Description]]&amp;" - "&amp; Table11[[#This Row],[COC_CLASS]]</f>
        <v>Switchboard - SWTBRD</v>
      </c>
      <c r="Q2704" s="121" t="str">
        <f>+Table11[[#This Row],[COC_CODEDescription]]</f>
        <v>Action</v>
      </c>
      <c r="R2704" s="138" t="str">
        <f>Table11[[#This Row],[Closing Code Description]]&amp;" - "&amp;Table11[[#This Row],[COC_CODE]]</f>
        <v>Decontaminate - DECONTME</v>
      </c>
    </row>
    <row r="2705" spans="5:18">
      <c r="E2705" s="138"/>
      <c r="F2705" s="291" t="s">
        <v>7812</v>
      </c>
      <c r="G2705" s="299" t="str">
        <f>INDEX(AssetClass[Asset Class],MATCH(Table11[[#This Row],[COC_CLASS]],AssetClass[Class Code],0))</f>
        <v>Switchboard</v>
      </c>
      <c r="H2705" t="s">
        <v>15258</v>
      </c>
      <c r="I2705" s="297" t="str">
        <f>VLOOKUP(Table11[[#This Row],[COC_CODE]],Closingcodelist[[Closing Code]:[Description]],2,FALSE)</f>
        <v>Do Nothing</v>
      </c>
      <c r="J2705" t="s">
        <v>57</v>
      </c>
      <c r="K2705" t="s">
        <v>15173</v>
      </c>
      <c r="L2705" s="293" t="s">
        <v>15247</v>
      </c>
      <c r="M2705" s="303" t="str">
        <f t="array" ref="M2705">INDEX(Closingcodelist[Closing Code Type],MATCH(1,(H2705=Closingcodelist[Closing Code])*(L2705=Closingcodelist[Closing Code Type]),0))</f>
        <v>Action</v>
      </c>
      <c r="N2705" s="304" t="str">
        <f t="shared" si="42"/>
        <v/>
      </c>
      <c r="P2705" s="146" t="str">
        <f>+Table11[[#This Row],[Asset Class Description]]&amp;" - "&amp; Table11[[#This Row],[COC_CLASS]]</f>
        <v>Switchboard - SWTBRD</v>
      </c>
      <c r="Q2705" s="121" t="str">
        <f>+Table11[[#This Row],[COC_CODEDescription]]</f>
        <v>Action</v>
      </c>
      <c r="R2705" s="138" t="str">
        <f>Table11[[#This Row],[Closing Code Description]]&amp;" - "&amp;Table11[[#This Row],[COC_CODE]]</f>
        <v>Do Nothing - DONOTHIN</v>
      </c>
    </row>
    <row r="2706" spans="5:18">
      <c r="E2706" s="138"/>
      <c r="F2706" s="291" t="s">
        <v>7812</v>
      </c>
      <c r="G2706" s="299" t="str">
        <f>INDEX(AssetClass[Asset Class],MATCH(Table11[[#This Row],[COC_CLASS]],AssetClass[Class Code],0))</f>
        <v>Switchboard</v>
      </c>
      <c r="H2706" t="s">
        <v>15261</v>
      </c>
      <c r="I2706" s="297" t="str">
        <f>VLOOKUP(Table11[[#This Row],[COC_CODE]],Closingcodelist[[Closing Code]:[Description]],2,FALSE)</f>
        <v>Lubricate</v>
      </c>
      <c r="J2706" t="s">
        <v>57</v>
      </c>
      <c r="K2706" t="s">
        <v>15173</v>
      </c>
      <c r="L2706" s="293" t="s">
        <v>15247</v>
      </c>
      <c r="M2706" s="303" t="str">
        <f t="array" ref="M2706">INDEX(Closingcodelist[Closing Code Type],MATCH(1,(H2706=Closingcodelist[Closing Code])*(L2706=Closingcodelist[Closing Code Type]),0))</f>
        <v>Action</v>
      </c>
      <c r="N2706" s="304" t="str">
        <f t="shared" si="42"/>
        <v/>
      </c>
      <c r="P2706" s="146" t="str">
        <f>+Table11[[#This Row],[Asset Class Description]]&amp;" - "&amp; Table11[[#This Row],[COC_CLASS]]</f>
        <v>Switchboard - SWTBRD</v>
      </c>
      <c r="Q2706" s="121" t="str">
        <f>+Table11[[#This Row],[COC_CODEDescription]]</f>
        <v>Action</v>
      </c>
      <c r="R2706" s="138" t="str">
        <f>Table11[[#This Row],[Closing Code Description]]&amp;" - "&amp;Table11[[#This Row],[COC_CODE]]</f>
        <v>Lubricate - LUBRCTE</v>
      </c>
    </row>
    <row r="2707" spans="5:18">
      <c r="E2707" s="138"/>
      <c r="F2707" s="291" t="s">
        <v>7812</v>
      </c>
      <c r="G2707" s="299" t="str">
        <f>INDEX(AssetClass[Asset Class],MATCH(Table11[[#This Row],[COC_CLASS]],AssetClass[Class Code],0))</f>
        <v>Switchboard</v>
      </c>
      <c r="H2707" t="s">
        <v>13825</v>
      </c>
      <c r="I2707" s="297" t="str">
        <f>VLOOKUP(Table11[[#This Row],[COC_CODE]],Closingcodelist[[Closing Code]:[Description]],2,FALSE)</f>
        <v>Other (specify)</v>
      </c>
      <c r="J2707" t="s">
        <v>57</v>
      </c>
      <c r="K2707" t="s">
        <v>15173</v>
      </c>
      <c r="L2707" s="293" t="s">
        <v>15247</v>
      </c>
      <c r="M2707" s="303" t="str">
        <f t="array" ref="M2707">INDEX(Closingcodelist[Closing Code Type],MATCH(1,(H2707=Closingcodelist[Closing Code])*(L2707=Closingcodelist[Closing Code Type]),0))</f>
        <v>Action</v>
      </c>
      <c r="N2707" s="304" t="str">
        <f t="shared" si="42"/>
        <v/>
      </c>
      <c r="P2707" s="146" t="str">
        <f>+Table11[[#This Row],[Asset Class Description]]&amp;" - "&amp; Table11[[#This Row],[COC_CLASS]]</f>
        <v>Switchboard - SWTBRD</v>
      </c>
      <c r="Q2707" s="121" t="str">
        <f>+Table11[[#This Row],[COC_CODEDescription]]</f>
        <v>Action</v>
      </c>
      <c r="R2707" s="138" t="str">
        <f>Table11[[#This Row],[Closing Code Description]]&amp;" - "&amp;Table11[[#This Row],[COC_CODE]]</f>
        <v>Other (specify) - OTHER</v>
      </c>
    </row>
    <row r="2708" spans="5:18">
      <c r="E2708" s="138"/>
      <c r="F2708" s="291" t="s">
        <v>7812</v>
      </c>
      <c r="G2708" s="299" t="str">
        <f>INDEX(AssetClass[Asset Class],MATCH(Table11[[#This Row],[COC_CLASS]],AssetClass[Class Code],0))</f>
        <v>Switchboard</v>
      </c>
      <c r="H2708" t="s">
        <v>15266</v>
      </c>
      <c r="I2708" s="297" t="str">
        <f>VLOOKUP(Table11[[#This Row],[COC_CODE]],Closingcodelist[[Closing Code]:[Description]],2,FALSE)</f>
        <v>Recalibrate</v>
      </c>
      <c r="J2708" t="s">
        <v>57</v>
      </c>
      <c r="K2708" t="s">
        <v>15173</v>
      </c>
      <c r="L2708" s="293" t="s">
        <v>15247</v>
      </c>
      <c r="M2708" s="303" t="str">
        <f t="array" ref="M2708">INDEX(Closingcodelist[Closing Code Type],MATCH(1,(H2708=Closingcodelist[Closing Code])*(L2708=Closingcodelist[Closing Code Type]),0))</f>
        <v>Action</v>
      </c>
      <c r="N2708" s="304" t="str">
        <f t="shared" si="42"/>
        <v/>
      </c>
      <c r="P2708" s="146" t="str">
        <f>+Table11[[#This Row],[Asset Class Description]]&amp;" - "&amp; Table11[[#This Row],[COC_CLASS]]</f>
        <v>Switchboard - SWTBRD</v>
      </c>
      <c r="Q2708" s="121" t="str">
        <f>+Table11[[#This Row],[COC_CODEDescription]]</f>
        <v>Action</v>
      </c>
      <c r="R2708" s="138" t="str">
        <f>Table11[[#This Row],[Closing Code Description]]&amp;" - "&amp;Table11[[#This Row],[COC_CODE]]</f>
        <v>Recalibrate - RECALBRT</v>
      </c>
    </row>
    <row r="2709" spans="5:18">
      <c r="E2709" s="138"/>
      <c r="F2709" s="291" t="s">
        <v>7812</v>
      </c>
      <c r="G2709" s="299" t="str">
        <f>INDEX(AssetClass[Asset Class],MATCH(Table11[[#This Row],[COC_CLASS]],AssetClass[Class Code],0))</f>
        <v>Switchboard</v>
      </c>
      <c r="H2709" t="s">
        <v>15269</v>
      </c>
      <c r="I2709" s="297" t="str">
        <f>VLOOKUP(Table11[[#This Row],[COC_CODE]],Closingcodelist[[Closing Code]:[Description]],2,FALSE)</f>
        <v>Remove Obstruction</v>
      </c>
      <c r="J2709" t="s">
        <v>57</v>
      </c>
      <c r="K2709" t="s">
        <v>15173</v>
      </c>
      <c r="L2709" s="293" t="s">
        <v>15247</v>
      </c>
      <c r="M2709" s="303" t="str">
        <f t="array" ref="M2709">INDEX(Closingcodelist[Closing Code Type],MATCH(1,(H2709=Closingcodelist[Closing Code])*(L2709=Closingcodelist[Closing Code Type]),0))</f>
        <v>Action</v>
      </c>
      <c r="N2709" s="304" t="str">
        <f t="shared" si="42"/>
        <v/>
      </c>
      <c r="P2709" s="146" t="str">
        <f>+Table11[[#This Row],[Asset Class Description]]&amp;" - "&amp; Table11[[#This Row],[COC_CLASS]]</f>
        <v>Switchboard - SWTBRD</v>
      </c>
      <c r="Q2709" s="121" t="str">
        <f>+Table11[[#This Row],[COC_CODEDescription]]</f>
        <v>Action</v>
      </c>
      <c r="R2709" s="138" t="str">
        <f>Table11[[#This Row],[Closing Code Description]]&amp;" - "&amp;Table11[[#This Row],[COC_CODE]]</f>
        <v>Remove Obstruction - REMVOBT</v>
      </c>
    </row>
    <row r="2710" spans="5:18">
      <c r="E2710" s="138"/>
      <c r="F2710" s="291" t="s">
        <v>7812</v>
      </c>
      <c r="G2710" s="299" t="str">
        <f>INDEX(AssetClass[Asset Class],MATCH(Table11[[#This Row],[COC_CLASS]],AssetClass[Class Code],0))</f>
        <v>Switchboard</v>
      </c>
      <c r="H2710" t="s">
        <v>15272</v>
      </c>
      <c r="I2710" s="297" t="str">
        <f>VLOOKUP(Table11[[#This Row],[COC_CODE]],Closingcodelist[[Closing Code]:[Description]],2,FALSE)</f>
        <v>Repair Component</v>
      </c>
      <c r="J2710" t="s">
        <v>57</v>
      </c>
      <c r="K2710" t="s">
        <v>15173</v>
      </c>
      <c r="L2710" s="293" t="s">
        <v>15247</v>
      </c>
      <c r="M2710" s="303" t="str">
        <f t="array" ref="M2710">INDEX(Closingcodelist[Closing Code Type],MATCH(1,(H2710=Closingcodelist[Closing Code])*(L2710=Closingcodelist[Closing Code Type]),0))</f>
        <v>Action</v>
      </c>
      <c r="N2710" s="304" t="str">
        <f t="shared" si="42"/>
        <v/>
      </c>
      <c r="P2710" s="146" t="str">
        <f>+Table11[[#This Row],[Asset Class Description]]&amp;" - "&amp; Table11[[#This Row],[COC_CLASS]]</f>
        <v>Switchboard - SWTBRD</v>
      </c>
      <c r="Q2710" s="121" t="str">
        <f>+Table11[[#This Row],[COC_CODEDescription]]</f>
        <v>Action</v>
      </c>
      <c r="R2710" s="138" t="str">
        <f>Table11[[#This Row],[Closing Code Description]]&amp;" - "&amp;Table11[[#This Row],[COC_CODE]]</f>
        <v>Repair Component - REPCMPT</v>
      </c>
    </row>
    <row r="2711" spans="5:18">
      <c r="E2711" s="138"/>
      <c r="F2711" s="291" t="s">
        <v>7812</v>
      </c>
      <c r="G2711" s="299" t="str">
        <f>INDEX(AssetClass[Asset Class],MATCH(Table11[[#This Row],[COC_CLASS]],AssetClass[Class Code],0))</f>
        <v>Switchboard</v>
      </c>
      <c r="H2711" t="s">
        <v>15275</v>
      </c>
      <c r="I2711" s="297" t="str">
        <f>VLOOKUP(Table11[[#This Row],[COC_CODE]],Closingcodelist[[Closing Code]:[Description]],2,FALSE)</f>
        <v>Replace Asset</v>
      </c>
      <c r="J2711" t="s">
        <v>57</v>
      </c>
      <c r="K2711" t="s">
        <v>15173</v>
      </c>
      <c r="L2711" s="293" t="s">
        <v>15247</v>
      </c>
      <c r="M2711" s="303" t="str">
        <f t="array" ref="M2711">INDEX(Closingcodelist[Closing Code Type],MATCH(1,(H2711=Closingcodelist[Closing Code])*(L2711=Closingcodelist[Closing Code Type]),0))</f>
        <v>Action</v>
      </c>
      <c r="N2711" s="304" t="str">
        <f t="shared" si="42"/>
        <v/>
      </c>
      <c r="P2711" s="146" t="str">
        <f>+Table11[[#This Row],[Asset Class Description]]&amp;" - "&amp; Table11[[#This Row],[COC_CLASS]]</f>
        <v>Switchboard - SWTBRD</v>
      </c>
      <c r="Q2711" s="121" t="str">
        <f>+Table11[[#This Row],[COC_CODEDescription]]</f>
        <v>Action</v>
      </c>
      <c r="R2711" s="138" t="str">
        <f>Table11[[#This Row],[Closing Code Description]]&amp;" - "&amp;Table11[[#This Row],[COC_CODE]]</f>
        <v>Replace Asset - REPLASS</v>
      </c>
    </row>
    <row r="2712" spans="5:18">
      <c r="E2712" s="138"/>
      <c r="F2712" s="291" t="s">
        <v>7812</v>
      </c>
      <c r="G2712" s="299" t="str">
        <f>INDEX(AssetClass[Asset Class],MATCH(Table11[[#This Row],[COC_CLASS]],AssetClass[Class Code],0))</f>
        <v>Switchboard</v>
      </c>
      <c r="H2712" t="s">
        <v>15278</v>
      </c>
      <c r="I2712" s="297" t="str">
        <f>VLOOKUP(Table11[[#This Row],[COC_CODE]],Closingcodelist[[Closing Code]:[Description]],2,FALSE)</f>
        <v>Replace Component</v>
      </c>
      <c r="J2712" t="s">
        <v>57</v>
      </c>
      <c r="K2712" t="s">
        <v>15173</v>
      </c>
      <c r="L2712" s="293" t="s">
        <v>15247</v>
      </c>
      <c r="M2712" s="303" t="str">
        <f t="array" ref="M2712">INDEX(Closingcodelist[Closing Code Type],MATCH(1,(H2712=Closingcodelist[Closing Code])*(L2712=Closingcodelist[Closing Code Type]),0))</f>
        <v>Action</v>
      </c>
      <c r="N2712" s="304" t="str">
        <f t="shared" si="42"/>
        <v/>
      </c>
      <c r="P2712" s="146" t="str">
        <f>+Table11[[#This Row],[Asset Class Description]]&amp;" - "&amp; Table11[[#This Row],[COC_CLASS]]</f>
        <v>Switchboard - SWTBRD</v>
      </c>
      <c r="Q2712" s="121" t="str">
        <f>+Table11[[#This Row],[COC_CODEDescription]]</f>
        <v>Action</v>
      </c>
      <c r="R2712" s="138" t="str">
        <f>Table11[[#This Row],[Closing Code Description]]&amp;" - "&amp;Table11[[#This Row],[COC_CODE]]</f>
        <v>Replace Component - REPLCMPT</v>
      </c>
    </row>
    <row r="2713" spans="5:18">
      <c r="E2713" s="138"/>
      <c r="F2713" s="291" t="s">
        <v>7812</v>
      </c>
      <c r="G2713" s="299" t="str">
        <f>INDEX(AssetClass[Asset Class],MATCH(Table11[[#This Row],[COC_CLASS]],AssetClass[Class Code],0))</f>
        <v>Switchboard</v>
      </c>
      <c r="H2713" t="s">
        <v>15281</v>
      </c>
      <c r="I2713" s="297" t="str">
        <f>VLOOKUP(Table11[[#This Row],[COC_CODE]],Closingcodelist[[Closing Code]:[Description]],2,FALSE)</f>
        <v>Repair Asset</v>
      </c>
      <c r="J2713" t="s">
        <v>57</v>
      </c>
      <c r="K2713" t="s">
        <v>15173</v>
      </c>
      <c r="L2713" s="293" t="s">
        <v>15247</v>
      </c>
      <c r="M2713" s="303" t="str">
        <f t="array" ref="M2713">INDEX(Closingcodelist[Closing Code Type],MATCH(1,(H2713=Closingcodelist[Closing Code])*(L2713=Closingcodelist[Closing Code Type]),0))</f>
        <v>Action</v>
      </c>
      <c r="N2713" s="304" t="str">
        <f t="shared" si="42"/>
        <v/>
      </c>
      <c r="P2713" s="146" t="str">
        <f>+Table11[[#This Row],[Asset Class Description]]&amp;" - "&amp; Table11[[#This Row],[COC_CLASS]]</f>
        <v>Switchboard - SWTBRD</v>
      </c>
      <c r="Q2713" s="121" t="str">
        <f>+Table11[[#This Row],[COC_CODEDescription]]</f>
        <v>Action</v>
      </c>
      <c r="R2713" s="138" t="str">
        <f>Table11[[#This Row],[Closing Code Description]]&amp;" - "&amp;Table11[[#This Row],[COC_CODE]]</f>
        <v>Repair Asset - REPRASS</v>
      </c>
    </row>
    <row r="2714" spans="5:18">
      <c r="E2714" s="138"/>
      <c r="F2714" s="291" t="s">
        <v>7812</v>
      </c>
      <c r="G2714" s="299" t="str">
        <f>INDEX(AssetClass[Asset Class],MATCH(Table11[[#This Row],[COC_CLASS]],AssetClass[Class Code],0))</f>
        <v>Switchboard</v>
      </c>
      <c r="H2714" t="s">
        <v>15284</v>
      </c>
      <c r="I2714" s="297" t="str">
        <f>VLOOKUP(Table11[[#This Row],[COC_CODE]],Closingcodelist[[Closing Code]:[Description]],2,FALSE)</f>
        <v>Upgrade</v>
      </c>
      <c r="J2714" t="s">
        <v>57</v>
      </c>
      <c r="K2714" t="s">
        <v>15173</v>
      </c>
      <c r="L2714" s="293" t="s">
        <v>15247</v>
      </c>
      <c r="M2714" s="303" t="str">
        <f t="array" ref="M2714">INDEX(Closingcodelist[Closing Code Type],MATCH(1,(H2714=Closingcodelist[Closing Code])*(L2714=Closingcodelist[Closing Code Type]),0))</f>
        <v>Action</v>
      </c>
      <c r="N2714" s="304" t="str">
        <f t="shared" si="42"/>
        <v/>
      </c>
      <c r="P2714" s="146" t="str">
        <f>+Table11[[#This Row],[Asset Class Description]]&amp;" - "&amp; Table11[[#This Row],[COC_CLASS]]</f>
        <v>Switchboard - SWTBRD</v>
      </c>
      <c r="Q2714" s="121" t="str">
        <f>+Table11[[#This Row],[COC_CODEDescription]]</f>
        <v>Action</v>
      </c>
      <c r="R2714" s="138" t="str">
        <f>Table11[[#This Row],[Closing Code Description]]&amp;" - "&amp;Table11[[#This Row],[COC_CODE]]</f>
        <v>Upgrade - UPGRADES</v>
      </c>
    </row>
    <row r="2715" spans="5:18">
      <c r="E2715" s="138"/>
      <c r="F2715" s="291" t="s">
        <v>7692</v>
      </c>
      <c r="G2715" s="299" t="str">
        <f>INDEX(AssetClass[Asset Class],MATCH(Table11[[#This Row],[COC_CLASS]],AssetClass[Class Code],0))</f>
        <v>Switchgear</v>
      </c>
      <c r="H2715" t="s">
        <v>15246</v>
      </c>
      <c r="I2715" s="297" t="str">
        <f>VLOOKUP(Table11[[#This Row],[COC_CODE]],Closingcodelist[[Closing Code]:[Description]],2,FALSE)</f>
        <v>Adjusted</v>
      </c>
      <c r="J2715" t="s">
        <v>57</v>
      </c>
      <c r="K2715" t="s">
        <v>15173</v>
      </c>
      <c r="L2715" s="293" t="s">
        <v>15247</v>
      </c>
      <c r="M2715" s="303" t="str">
        <f t="array" ref="M2715">INDEX(Closingcodelist[Closing Code Type],MATCH(1,(H2715=Closingcodelist[Closing Code])*(L2715=Closingcodelist[Closing Code Type]),0))</f>
        <v>Action</v>
      </c>
      <c r="N2715" s="304" t="str">
        <f t="shared" si="42"/>
        <v/>
      </c>
      <c r="P2715" s="146" t="str">
        <f>+Table11[[#This Row],[Asset Class Description]]&amp;" - "&amp; Table11[[#This Row],[COC_CLASS]]</f>
        <v>Switchgear - SWTGR</v>
      </c>
      <c r="Q2715" s="121" t="str">
        <f>+Table11[[#This Row],[COC_CODEDescription]]</f>
        <v>Action</v>
      </c>
      <c r="R2715" s="138" t="str">
        <f>Table11[[#This Row],[Closing Code Description]]&amp;" - "&amp;Table11[[#This Row],[COC_CODE]]</f>
        <v>Adjusted - ADJUSTD</v>
      </c>
    </row>
    <row r="2716" spans="5:18">
      <c r="E2716" s="138"/>
      <c r="F2716" s="291" t="s">
        <v>7692</v>
      </c>
      <c r="G2716" s="299" t="str">
        <f>INDEX(AssetClass[Asset Class],MATCH(Table11[[#This Row],[COC_CLASS]],AssetClass[Class Code],0))</f>
        <v>Switchgear</v>
      </c>
      <c r="H2716" t="s">
        <v>15251</v>
      </c>
      <c r="I2716" s="297" t="str">
        <f>VLOOKUP(Table11[[#This Row],[COC_CODE]],Closingcodelist[[Closing Code]:[Description]],2,FALSE)</f>
        <v>Decommission</v>
      </c>
      <c r="J2716" t="s">
        <v>57</v>
      </c>
      <c r="K2716" t="s">
        <v>15173</v>
      </c>
      <c r="L2716" s="293" t="s">
        <v>15247</v>
      </c>
      <c r="M2716" s="303" t="str">
        <f t="array" ref="M2716">INDEX(Closingcodelist[Closing Code Type],MATCH(1,(H2716=Closingcodelist[Closing Code])*(L2716=Closingcodelist[Closing Code Type]),0))</f>
        <v>Action</v>
      </c>
      <c r="N2716" s="304" t="str">
        <f t="shared" si="42"/>
        <v/>
      </c>
      <c r="P2716" s="146" t="str">
        <f>+Table11[[#This Row],[Asset Class Description]]&amp;" - "&amp; Table11[[#This Row],[COC_CLASS]]</f>
        <v>Switchgear - SWTGR</v>
      </c>
      <c r="Q2716" s="121" t="str">
        <f>+Table11[[#This Row],[COC_CODEDescription]]</f>
        <v>Action</v>
      </c>
      <c r="R2716" s="138" t="str">
        <f>Table11[[#This Row],[Closing Code Description]]&amp;" - "&amp;Table11[[#This Row],[COC_CODE]]</f>
        <v>Decommission - DECOMM</v>
      </c>
    </row>
    <row r="2717" spans="5:18">
      <c r="E2717" s="138"/>
      <c r="F2717" s="291" t="s">
        <v>7692</v>
      </c>
      <c r="G2717" s="299" t="str">
        <f>INDEX(AssetClass[Asset Class],MATCH(Table11[[#This Row],[COC_CLASS]],AssetClass[Class Code],0))</f>
        <v>Switchgear</v>
      </c>
      <c r="H2717" t="s">
        <v>15255</v>
      </c>
      <c r="I2717" s="297" t="str">
        <f>VLOOKUP(Table11[[#This Row],[COC_CODE]],Closingcodelist[[Closing Code]:[Description]],2,FALSE)</f>
        <v>Decontaminate</v>
      </c>
      <c r="J2717" t="s">
        <v>57</v>
      </c>
      <c r="K2717" t="s">
        <v>15173</v>
      </c>
      <c r="L2717" s="293" t="s">
        <v>15247</v>
      </c>
      <c r="M2717" s="303" t="str">
        <f t="array" ref="M2717">INDEX(Closingcodelist[Closing Code Type],MATCH(1,(H2717=Closingcodelist[Closing Code])*(L2717=Closingcodelist[Closing Code Type]),0))</f>
        <v>Action</v>
      </c>
      <c r="N2717" s="304" t="str">
        <f t="shared" si="42"/>
        <v/>
      </c>
      <c r="P2717" s="146" t="str">
        <f>+Table11[[#This Row],[Asset Class Description]]&amp;" - "&amp; Table11[[#This Row],[COC_CLASS]]</f>
        <v>Switchgear - SWTGR</v>
      </c>
      <c r="Q2717" s="121" t="str">
        <f>+Table11[[#This Row],[COC_CODEDescription]]</f>
        <v>Action</v>
      </c>
      <c r="R2717" s="138" t="str">
        <f>Table11[[#This Row],[Closing Code Description]]&amp;" - "&amp;Table11[[#This Row],[COC_CODE]]</f>
        <v>Decontaminate - DECONTME</v>
      </c>
    </row>
    <row r="2718" spans="5:18">
      <c r="E2718" s="138"/>
      <c r="F2718" s="291" t="s">
        <v>7692</v>
      </c>
      <c r="G2718" s="299" t="str">
        <f>INDEX(AssetClass[Asset Class],MATCH(Table11[[#This Row],[COC_CLASS]],AssetClass[Class Code],0))</f>
        <v>Switchgear</v>
      </c>
      <c r="H2718" t="s">
        <v>15258</v>
      </c>
      <c r="I2718" s="297" t="str">
        <f>VLOOKUP(Table11[[#This Row],[COC_CODE]],Closingcodelist[[Closing Code]:[Description]],2,FALSE)</f>
        <v>Do Nothing</v>
      </c>
      <c r="J2718" t="s">
        <v>57</v>
      </c>
      <c r="K2718" t="s">
        <v>15173</v>
      </c>
      <c r="L2718" s="293" t="s">
        <v>15247</v>
      </c>
      <c r="M2718" s="303" t="str">
        <f t="array" ref="M2718">INDEX(Closingcodelist[Closing Code Type],MATCH(1,(H2718=Closingcodelist[Closing Code])*(L2718=Closingcodelist[Closing Code Type]),0))</f>
        <v>Action</v>
      </c>
      <c r="N2718" s="304" t="str">
        <f t="shared" si="42"/>
        <v/>
      </c>
      <c r="P2718" s="146" t="str">
        <f>+Table11[[#This Row],[Asset Class Description]]&amp;" - "&amp; Table11[[#This Row],[COC_CLASS]]</f>
        <v>Switchgear - SWTGR</v>
      </c>
      <c r="Q2718" s="121" t="str">
        <f>+Table11[[#This Row],[COC_CODEDescription]]</f>
        <v>Action</v>
      </c>
      <c r="R2718" s="138" t="str">
        <f>Table11[[#This Row],[Closing Code Description]]&amp;" - "&amp;Table11[[#This Row],[COC_CODE]]</f>
        <v>Do Nothing - DONOTHIN</v>
      </c>
    </row>
    <row r="2719" spans="5:18">
      <c r="E2719" s="138"/>
      <c r="F2719" s="291" t="s">
        <v>7692</v>
      </c>
      <c r="G2719" s="299" t="str">
        <f>INDEX(AssetClass[Asset Class],MATCH(Table11[[#This Row],[COC_CLASS]],AssetClass[Class Code],0))</f>
        <v>Switchgear</v>
      </c>
      <c r="H2719" t="s">
        <v>15261</v>
      </c>
      <c r="I2719" s="297" t="str">
        <f>VLOOKUP(Table11[[#This Row],[COC_CODE]],Closingcodelist[[Closing Code]:[Description]],2,FALSE)</f>
        <v>Lubricate</v>
      </c>
      <c r="J2719" t="s">
        <v>57</v>
      </c>
      <c r="K2719" t="s">
        <v>15173</v>
      </c>
      <c r="L2719" s="293" t="s">
        <v>15247</v>
      </c>
      <c r="M2719" s="303" t="str">
        <f t="array" ref="M2719">INDEX(Closingcodelist[Closing Code Type],MATCH(1,(H2719=Closingcodelist[Closing Code])*(L2719=Closingcodelist[Closing Code Type]),0))</f>
        <v>Action</v>
      </c>
      <c r="N2719" s="304" t="str">
        <f t="shared" si="42"/>
        <v/>
      </c>
      <c r="P2719" s="146" t="str">
        <f>+Table11[[#This Row],[Asset Class Description]]&amp;" - "&amp; Table11[[#This Row],[COC_CLASS]]</f>
        <v>Switchgear - SWTGR</v>
      </c>
      <c r="Q2719" s="121" t="str">
        <f>+Table11[[#This Row],[COC_CODEDescription]]</f>
        <v>Action</v>
      </c>
      <c r="R2719" s="138" t="str">
        <f>Table11[[#This Row],[Closing Code Description]]&amp;" - "&amp;Table11[[#This Row],[COC_CODE]]</f>
        <v>Lubricate - LUBRCTE</v>
      </c>
    </row>
    <row r="2720" spans="5:18">
      <c r="E2720" s="138"/>
      <c r="F2720" s="291" t="s">
        <v>7692</v>
      </c>
      <c r="G2720" s="299" t="str">
        <f>INDEX(AssetClass[Asset Class],MATCH(Table11[[#This Row],[COC_CLASS]],AssetClass[Class Code],0))</f>
        <v>Switchgear</v>
      </c>
      <c r="H2720" t="s">
        <v>13825</v>
      </c>
      <c r="I2720" s="297" t="str">
        <f>VLOOKUP(Table11[[#This Row],[COC_CODE]],Closingcodelist[[Closing Code]:[Description]],2,FALSE)</f>
        <v>Other (specify)</v>
      </c>
      <c r="J2720" t="s">
        <v>57</v>
      </c>
      <c r="K2720" t="s">
        <v>15173</v>
      </c>
      <c r="L2720" s="293" t="s">
        <v>15247</v>
      </c>
      <c r="M2720" s="303" t="str">
        <f t="array" ref="M2720">INDEX(Closingcodelist[Closing Code Type],MATCH(1,(H2720=Closingcodelist[Closing Code])*(L2720=Closingcodelist[Closing Code Type]),0))</f>
        <v>Action</v>
      </c>
      <c r="N2720" s="304" t="str">
        <f t="shared" si="42"/>
        <v/>
      </c>
      <c r="P2720" s="146" t="str">
        <f>+Table11[[#This Row],[Asset Class Description]]&amp;" - "&amp; Table11[[#This Row],[COC_CLASS]]</f>
        <v>Switchgear - SWTGR</v>
      </c>
      <c r="Q2720" s="121" t="str">
        <f>+Table11[[#This Row],[COC_CODEDescription]]</f>
        <v>Action</v>
      </c>
      <c r="R2720" s="138" t="str">
        <f>Table11[[#This Row],[Closing Code Description]]&amp;" - "&amp;Table11[[#This Row],[COC_CODE]]</f>
        <v>Other (specify) - OTHER</v>
      </c>
    </row>
    <row r="2721" spans="5:18">
      <c r="E2721" s="138"/>
      <c r="F2721" s="291" t="s">
        <v>7692</v>
      </c>
      <c r="G2721" s="299" t="str">
        <f>INDEX(AssetClass[Asset Class],MATCH(Table11[[#This Row],[COC_CLASS]],AssetClass[Class Code],0))</f>
        <v>Switchgear</v>
      </c>
      <c r="H2721" t="s">
        <v>15266</v>
      </c>
      <c r="I2721" s="297" t="str">
        <f>VLOOKUP(Table11[[#This Row],[COC_CODE]],Closingcodelist[[Closing Code]:[Description]],2,FALSE)</f>
        <v>Recalibrate</v>
      </c>
      <c r="J2721" t="s">
        <v>57</v>
      </c>
      <c r="K2721" t="s">
        <v>15173</v>
      </c>
      <c r="L2721" s="293" t="s">
        <v>15247</v>
      </c>
      <c r="M2721" s="303" t="str">
        <f t="array" ref="M2721">INDEX(Closingcodelist[Closing Code Type],MATCH(1,(H2721=Closingcodelist[Closing Code])*(L2721=Closingcodelist[Closing Code Type]),0))</f>
        <v>Action</v>
      </c>
      <c r="N2721" s="304" t="str">
        <f t="shared" si="42"/>
        <v/>
      </c>
      <c r="P2721" s="146" t="str">
        <f>+Table11[[#This Row],[Asset Class Description]]&amp;" - "&amp; Table11[[#This Row],[COC_CLASS]]</f>
        <v>Switchgear - SWTGR</v>
      </c>
      <c r="Q2721" s="121" t="str">
        <f>+Table11[[#This Row],[COC_CODEDescription]]</f>
        <v>Action</v>
      </c>
      <c r="R2721" s="138" t="str">
        <f>Table11[[#This Row],[Closing Code Description]]&amp;" - "&amp;Table11[[#This Row],[COC_CODE]]</f>
        <v>Recalibrate - RECALBRT</v>
      </c>
    </row>
    <row r="2722" spans="5:18">
      <c r="E2722" s="138"/>
      <c r="F2722" s="291" t="s">
        <v>7692</v>
      </c>
      <c r="G2722" s="299" t="str">
        <f>INDEX(AssetClass[Asset Class],MATCH(Table11[[#This Row],[COC_CLASS]],AssetClass[Class Code],0))</f>
        <v>Switchgear</v>
      </c>
      <c r="H2722" t="s">
        <v>15269</v>
      </c>
      <c r="I2722" s="297" t="str">
        <f>VLOOKUP(Table11[[#This Row],[COC_CODE]],Closingcodelist[[Closing Code]:[Description]],2,FALSE)</f>
        <v>Remove Obstruction</v>
      </c>
      <c r="J2722" t="s">
        <v>57</v>
      </c>
      <c r="K2722" t="s">
        <v>15173</v>
      </c>
      <c r="L2722" s="293" t="s">
        <v>15247</v>
      </c>
      <c r="M2722" s="303" t="str">
        <f t="array" ref="M2722">INDEX(Closingcodelist[Closing Code Type],MATCH(1,(H2722=Closingcodelist[Closing Code])*(L2722=Closingcodelist[Closing Code Type]),0))</f>
        <v>Action</v>
      </c>
      <c r="N2722" s="304" t="str">
        <f t="shared" si="42"/>
        <v/>
      </c>
      <c r="P2722" s="146" t="str">
        <f>+Table11[[#This Row],[Asset Class Description]]&amp;" - "&amp; Table11[[#This Row],[COC_CLASS]]</f>
        <v>Switchgear - SWTGR</v>
      </c>
      <c r="Q2722" s="121" t="str">
        <f>+Table11[[#This Row],[COC_CODEDescription]]</f>
        <v>Action</v>
      </c>
      <c r="R2722" s="138" t="str">
        <f>Table11[[#This Row],[Closing Code Description]]&amp;" - "&amp;Table11[[#This Row],[COC_CODE]]</f>
        <v>Remove Obstruction - REMVOBT</v>
      </c>
    </row>
    <row r="2723" spans="5:18">
      <c r="E2723" s="138"/>
      <c r="F2723" s="291" t="s">
        <v>7692</v>
      </c>
      <c r="G2723" s="299" t="str">
        <f>INDEX(AssetClass[Asset Class],MATCH(Table11[[#This Row],[COC_CLASS]],AssetClass[Class Code],0))</f>
        <v>Switchgear</v>
      </c>
      <c r="H2723" t="s">
        <v>15272</v>
      </c>
      <c r="I2723" s="297" t="str">
        <f>VLOOKUP(Table11[[#This Row],[COC_CODE]],Closingcodelist[[Closing Code]:[Description]],2,FALSE)</f>
        <v>Repair Component</v>
      </c>
      <c r="J2723" t="s">
        <v>57</v>
      </c>
      <c r="K2723" t="s">
        <v>15173</v>
      </c>
      <c r="L2723" s="293" t="s">
        <v>15247</v>
      </c>
      <c r="M2723" s="303" t="str">
        <f t="array" ref="M2723">INDEX(Closingcodelist[Closing Code Type],MATCH(1,(H2723=Closingcodelist[Closing Code])*(L2723=Closingcodelist[Closing Code Type]),0))</f>
        <v>Action</v>
      </c>
      <c r="N2723" s="304" t="str">
        <f t="shared" si="42"/>
        <v/>
      </c>
      <c r="P2723" s="146" t="str">
        <f>+Table11[[#This Row],[Asset Class Description]]&amp;" - "&amp; Table11[[#This Row],[COC_CLASS]]</f>
        <v>Switchgear - SWTGR</v>
      </c>
      <c r="Q2723" s="121" t="str">
        <f>+Table11[[#This Row],[COC_CODEDescription]]</f>
        <v>Action</v>
      </c>
      <c r="R2723" s="138" t="str">
        <f>Table11[[#This Row],[Closing Code Description]]&amp;" - "&amp;Table11[[#This Row],[COC_CODE]]</f>
        <v>Repair Component - REPCMPT</v>
      </c>
    </row>
    <row r="2724" spans="5:18">
      <c r="E2724" s="138"/>
      <c r="F2724" s="291" t="s">
        <v>7692</v>
      </c>
      <c r="G2724" s="299" t="str">
        <f>INDEX(AssetClass[Asset Class],MATCH(Table11[[#This Row],[COC_CLASS]],AssetClass[Class Code],0))</f>
        <v>Switchgear</v>
      </c>
      <c r="H2724" t="s">
        <v>15275</v>
      </c>
      <c r="I2724" s="297" t="str">
        <f>VLOOKUP(Table11[[#This Row],[COC_CODE]],Closingcodelist[[Closing Code]:[Description]],2,FALSE)</f>
        <v>Replace Asset</v>
      </c>
      <c r="J2724" t="s">
        <v>57</v>
      </c>
      <c r="K2724" t="s">
        <v>15173</v>
      </c>
      <c r="L2724" s="293" t="s">
        <v>15247</v>
      </c>
      <c r="M2724" s="303" t="str">
        <f t="array" ref="M2724">INDEX(Closingcodelist[Closing Code Type],MATCH(1,(H2724=Closingcodelist[Closing Code])*(L2724=Closingcodelist[Closing Code Type]),0))</f>
        <v>Action</v>
      </c>
      <c r="N2724" s="304" t="str">
        <f t="shared" si="42"/>
        <v/>
      </c>
      <c r="P2724" s="146" t="str">
        <f>+Table11[[#This Row],[Asset Class Description]]&amp;" - "&amp; Table11[[#This Row],[COC_CLASS]]</f>
        <v>Switchgear - SWTGR</v>
      </c>
      <c r="Q2724" s="121" t="str">
        <f>+Table11[[#This Row],[COC_CODEDescription]]</f>
        <v>Action</v>
      </c>
      <c r="R2724" s="138" t="str">
        <f>Table11[[#This Row],[Closing Code Description]]&amp;" - "&amp;Table11[[#This Row],[COC_CODE]]</f>
        <v>Replace Asset - REPLASS</v>
      </c>
    </row>
    <row r="2725" spans="5:18">
      <c r="E2725" s="138"/>
      <c r="F2725" s="291" t="s">
        <v>7692</v>
      </c>
      <c r="G2725" s="299" t="str">
        <f>INDEX(AssetClass[Asset Class],MATCH(Table11[[#This Row],[COC_CLASS]],AssetClass[Class Code],0))</f>
        <v>Switchgear</v>
      </c>
      <c r="H2725" t="s">
        <v>15278</v>
      </c>
      <c r="I2725" s="297" t="str">
        <f>VLOOKUP(Table11[[#This Row],[COC_CODE]],Closingcodelist[[Closing Code]:[Description]],2,FALSE)</f>
        <v>Replace Component</v>
      </c>
      <c r="J2725" t="s">
        <v>57</v>
      </c>
      <c r="K2725" t="s">
        <v>15173</v>
      </c>
      <c r="L2725" s="293" t="s">
        <v>15247</v>
      </c>
      <c r="M2725" s="303" t="str">
        <f t="array" ref="M2725">INDEX(Closingcodelist[Closing Code Type],MATCH(1,(H2725=Closingcodelist[Closing Code])*(L2725=Closingcodelist[Closing Code Type]),0))</f>
        <v>Action</v>
      </c>
      <c r="N2725" s="304" t="str">
        <f t="shared" si="42"/>
        <v/>
      </c>
      <c r="P2725" s="146" t="str">
        <f>+Table11[[#This Row],[Asset Class Description]]&amp;" - "&amp; Table11[[#This Row],[COC_CLASS]]</f>
        <v>Switchgear - SWTGR</v>
      </c>
      <c r="Q2725" s="121" t="str">
        <f>+Table11[[#This Row],[COC_CODEDescription]]</f>
        <v>Action</v>
      </c>
      <c r="R2725" s="138" t="str">
        <f>Table11[[#This Row],[Closing Code Description]]&amp;" - "&amp;Table11[[#This Row],[COC_CODE]]</f>
        <v>Replace Component - REPLCMPT</v>
      </c>
    </row>
    <row r="2726" spans="5:18">
      <c r="E2726" s="138"/>
      <c r="F2726" s="291" t="s">
        <v>7692</v>
      </c>
      <c r="G2726" s="299" t="str">
        <f>INDEX(AssetClass[Asset Class],MATCH(Table11[[#This Row],[COC_CLASS]],AssetClass[Class Code],0))</f>
        <v>Switchgear</v>
      </c>
      <c r="H2726" t="s">
        <v>15281</v>
      </c>
      <c r="I2726" s="297" t="str">
        <f>VLOOKUP(Table11[[#This Row],[COC_CODE]],Closingcodelist[[Closing Code]:[Description]],2,FALSE)</f>
        <v>Repair Asset</v>
      </c>
      <c r="J2726" t="s">
        <v>57</v>
      </c>
      <c r="K2726" t="s">
        <v>15173</v>
      </c>
      <c r="L2726" s="293" t="s">
        <v>15247</v>
      </c>
      <c r="M2726" s="303" t="str">
        <f t="array" ref="M2726">INDEX(Closingcodelist[Closing Code Type],MATCH(1,(H2726=Closingcodelist[Closing Code])*(L2726=Closingcodelist[Closing Code Type]),0))</f>
        <v>Action</v>
      </c>
      <c r="N2726" s="304" t="str">
        <f t="shared" si="42"/>
        <v/>
      </c>
      <c r="P2726" s="146" t="str">
        <f>+Table11[[#This Row],[Asset Class Description]]&amp;" - "&amp; Table11[[#This Row],[COC_CLASS]]</f>
        <v>Switchgear - SWTGR</v>
      </c>
      <c r="Q2726" s="121" t="str">
        <f>+Table11[[#This Row],[COC_CODEDescription]]</f>
        <v>Action</v>
      </c>
      <c r="R2726" s="138" t="str">
        <f>Table11[[#This Row],[Closing Code Description]]&amp;" - "&amp;Table11[[#This Row],[COC_CODE]]</f>
        <v>Repair Asset - REPRASS</v>
      </c>
    </row>
    <row r="2727" spans="5:18">
      <c r="E2727" s="138"/>
      <c r="F2727" s="291" t="s">
        <v>7692</v>
      </c>
      <c r="G2727" s="299" t="str">
        <f>INDEX(AssetClass[Asset Class],MATCH(Table11[[#This Row],[COC_CLASS]],AssetClass[Class Code],0))</f>
        <v>Switchgear</v>
      </c>
      <c r="H2727" t="s">
        <v>15284</v>
      </c>
      <c r="I2727" s="297" t="str">
        <f>VLOOKUP(Table11[[#This Row],[COC_CODE]],Closingcodelist[[Closing Code]:[Description]],2,FALSE)</f>
        <v>Upgrade</v>
      </c>
      <c r="J2727" t="s">
        <v>57</v>
      </c>
      <c r="K2727" t="s">
        <v>15173</v>
      </c>
      <c r="L2727" s="293" t="s">
        <v>15247</v>
      </c>
      <c r="M2727" s="303" t="str">
        <f t="array" ref="M2727">INDEX(Closingcodelist[Closing Code Type],MATCH(1,(H2727=Closingcodelist[Closing Code])*(L2727=Closingcodelist[Closing Code Type]),0))</f>
        <v>Action</v>
      </c>
      <c r="N2727" s="304" t="str">
        <f t="shared" si="42"/>
        <v/>
      </c>
      <c r="P2727" s="146" t="str">
        <f>+Table11[[#This Row],[Asset Class Description]]&amp;" - "&amp; Table11[[#This Row],[COC_CLASS]]</f>
        <v>Switchgear - SWTGR</v>
      </c>
      <c r="Q2727" s="121" t="str">
        <f>+Table11[[#This Row],[COC_CODEDescription]]</f>
        <v>Action</v>
      </c>
      <c r="R2727" s="138" t="str">
        <f>Table11[[#This Row],[Closing Code Description]]&amp;" - "&amp;Table11[[#This Row],[COC_CODE]]</f>
        <v>Upgrade - UPGRADES</v>
      </c>
    </row>
    <row r="2728" spans="5:18">
      <c r="E2728" s="138"/>
      <c r="F2728" s="291" t="s">
        <v>7694</v>
      </c>
      <c r="G2728" s="299" t="str">
        <f>INDEX(AssetClass[Asset Class],MATCH(Table11[[#This Row],[COC_CLASS]],AssetClass[Class Code],0))</f>
        <v>Switchyard Service Entrance</v>
      </c>
      <c r="H2728" t="s">
        <v>15246</v>
      </c>
      <c r="I2728" s="297" t="str">
        <f>VLOOKUP(Table11[[#This Row],[COC_CODE]],Closingcodelist[[Closing Code]:[Description]],2,FALSE)</f>
        <v>Adjusted</v>
      </c>
      <c r="J2728" t="s">
        <v>57</v>
      </c>
      <c r="K2728" t="s">
        <v>15173</v>
      </c>
      <c r="L2728" s="293" t="s">
        <v>15247</v>
      </c>
      <c r="M2728" s="303" t="str">
        <f t="array" ref="M2728">INDEX(Closingcodelist[Closing Code Type],MATCH(1,(H2728=Closingcodelist[Closing Code])*(L2728=Closingcodelist[Closing Code Type]),0))</f>
        <v>Action</v>
      </c>
      <c r="N2728" s="304" t="str">
        <f t="shared" si="42"/>
        <v/>
      </c>
      <c r="P2728" s="146" t="str">
        <f>+Table11[[#This Row],[Asset Class Description]]&amp;" - "&amp; Table11[[#This Row],[COC_CLASS]]</f>
        <v>Switchyard Service Entrance - SWTYDSE</v>
      </c>
      <c r="Q2728" s="121" t="str">
        <f>+Table11[[#This Row],[COC_CODEDescription]]</f>
        <v>Action</v>
      </c>
      <c r="R2728" s="138" t="str">
        <f>Table11[[#This Row],[Closing Code Description]]&amp;" - "&amp;Table11[[#This Row],[COC_CODE]]</f>
        <v>Adjusted - ADJUSTD</v>
      </c>
    </row>
    <row r="2729" spans="5:18">
      <c r="E2729" s="138"/>
      <c r="F2729" s="291" t="s">
        <v>7694</v>
      </c>
      <c r="G2729" s="299" t="str">
        <f>INDEX(AssetClass[Asset Class],MATCH(Table11[[#This Row],[COC_CLASS]],AssetClass[Class Code],0))</f>
        <v>Switchyard Service Entrance</v>
      </c>
      <c r="H2729" t="s">
        <v>15251</v>
      </c>
      <c r="I2729" s="297" t="str">
        <f>VLOOKUP(Table11[[#This Row],[COC_CODE]],Closingcodelist[[Closing Code]:[Description]],2,FALSE)</f>
        <v>Decommission</v>
      </c>
      <c r="J2729" t="s">
        <v>57</v>
      </c>
      <c r="K2729" t="s">
        <v>15173</v>
      </c>
      <c r="L2729" s="293" t="s">
        <v>15247</v>
      </c>
      <c r="M2729" s="303" t="str">
        <f t="array" ref="M2729">INDEX(Closingcodelist[Closing Code Type],MATCH(1,(H2729=Closingcodelist[Closing Code])*(L2729=Closingcodelist[Closing Code Type]),0))</f>
        <v>Action</v>
      </c>
      <c r="N2729" s="304" t="str">
        <f t="shared" si="42"/>
        <v/>
      </c>
      <c r="P2729" s="146" t="str">
        <f>+Table11[[#This Row],[Asset Class Description]]&amp;" - "&amp; Table11[[#This Row],[COC_CLASS]]</f>
        <v>Switchyard Service Entrance - SWTYDSE</v>
      </c>
      <c r="Q2729" s="121" t="str">
        <f>+Table11[[#This Row],[COC_CODEDescription]]</f>
        <v>Action</v>
      </c>
      <c r="R2729" s="138" t="str">
        <f>Table11[[#This Row],[Closing Code Description]]&amp;" - "&amp;Table11[[#This Row],[COC_CODE]]</f>
        <v>Decommission - DECOMM</v>
      </c>
    </row>
    <row r="2730" spans="5:18">
      <c r="E2730" s="138"/>
      <c r="F2730" s="291" t="s">
        <v>7694</v>
      </c>
      <c r="G2730" s="299" t="str">
        <f>INDEX(AssetClass[Asset Class],MATCH(Table11[[#This Row],[COC_CLASS]],AssetClass[Class Code],0))</f>
        <v>Switchyard Service Entrance</v>
      </c>
      <c r="H2730" t="s">
        <v>15255</v>
      </c>
      <c r="I2730" s="297" t="str">
        <f>VLOOKUP(Table11[[#This Row],[COC_CODE]],Closingcodelist[[Closing Code]:[Description]],2,FALSE)</f>
        <v>Decontaminate</v>
      </c>
      <c r="J2730" t="s">
        <v>57</v>
      </c>
      <c r="K2730" t="s">
        <v>15173</v>
      </c>
      <c r="L2730" s="293" t="s">
        <v>15247</v>
      </c>
      <c r="M2730" s="303" t="str">
        <f t="array" ref="M2730">INDEX(Closingcodelist[Closing Code Type],MATCH(1,(H2730=Closingcodelist[Closing Code])*(L2730=Closingcodelist[Closing Code Type]),0))</f>
        <v>Action</v>
      </c>
      <c r="N2730" s="304" t="str">
        <f t="shared" si="42"/>
        <v/>
      </c>
      <c r="P2730" s="146" t="str">
        <f>+Table11[[#This Row],[Asset Class Description]]&amp;" - "&amp; Table11[[#This Row],[COC_CLASS]]</f>
        <v>Switchyard Service Entrance - SWTYDSE</v>
      </c>
      <c r="Q2730" s="121" t="str">
        <f>+Table11[[#This Row],[COC_CODEDescription]]</f>
        <v>Action</v>
      </c>
      <c r="R2730" s="138" t="str">
        <f>Table11[[#This Row],[Closing Code Description]]&amp;" - "&amp;Table11[[#This Row],[COC_CODE]]</f>
        <v>Decontaminate - DECONTME</v>
      </c>
    </row>
    <row r="2731" spans="5:18">
      <c r="E2731" s="138"/>
      <c r="F2731" s="291" t="s">
        <v>7694</v>
      </c>
      <c r="G2731" s="299" t="str">
        <f>INDEX(AssetClass[Asset Class],MATCH(Table11[[#This Row],[COC_CLASS]],AssetClass[Class Code],0))</f>
        <v>Switchyard Service Entrance</v>
      </c>
      <c r="H2731" t="s">
        <v>15258</v>
      </c>
      <c r="I2731" s="297" t="str">
        <f>VLOOKUP(Table11[[#This Row],[COC_CODE]],Closingcodelist[[Closing Code]:[Description]],2,FALSE)</f>
        <v>Do Nothing</v>
      </c>
      <c r="J2731" t="s">
        <v>57</v>
      </c>
      <c r="K2731" t="s">
        <v>15173</v>
      </c>
      <c r="L2731" s="293" t="s">
        <v>15247</v>
      </c>
      <c r="M2731" s="303" t="str">
        <f t="array" ref="M2731">INDEX(Closingcodelist[Closing Code Type],MATCH(1,(H2731=Closingcodelist[Closing Code])*(L2731=Closingcodelist[Closing Code Type]),0))</f>
        <v>Action</v>
      </c>
      <c r="N2731" s="304" t="str">
        <f t="shared" si="42"/>
        <v/>
      </c>
      <c r="P2731" s="146" t="str">
        <f>+Table11[[#This Row],[Asset Class Description]]&amp;" - "&amp; Table11[[#This Row],[COC_CLASS]]</f>
        <v>Switchyard Service Entrance - SWTYDSE</v>
      </c>
      <c r="Q2731" s="121" t="str">
        <f>+Table11[[#This Row],[COC_CODEDescription]]</f>
        <v>Action</v>
      </c>
      <c r="R2731" s="138" t="str">
        <f>Table11[[#This Row],[Closing Code Description]]&amp;" - "&amp;Table11[[#This Row],[COC_CODE]]</f>
        <v>Do Nothing - DONOTHIN</v>
      </c>
    </row>
    <row r="2732" spans="5:18">
      <c r="E2732" s="138"/>
      <c r="F2732" s="291" t="s">
        <v>7694</v>
      </c>
      <c r="G2732" s="299" t="str">
        <f>INDEX(AssetClass[Asset Class],MATCH(Table11[[#This Row],[COC_CLASS]],AssetClass[Class Code],0))</f>
        <v>Switchyard Service Entrance</v>
      </c>
      <c r="H2732" t="s">
        <v>15261</v>
      </c>
      <c r="I2732" s="297" t="str">
        <f>VLOOKUP(Table11[[#This Row],[COC_CODE]],Closingcodelist[[Closing Code]:[Description]],2,FALSE)</f>
        <v>Lubricate</v>
      </c>
      <c r="J2732" t="s">
        <v>57</v>
      </c>
      <c r="K2732" t="s">
        <v>15173</v>
      </c>
      <c r="L2732" s="293" t="s">
        <v>15247</v>
      </c>
      <c r="M2732" s="303" t="str">
        <f t="array" ref="M2732">INDEX(Closingcodelist[Closing Code Type],MATCH(1,(H2732=Closingcodelist[Closing Code])*(L2732=Closingcodelist[Closing Code Type]),0))</f>
        <v>Action</v>
      </c>
      <c r="N2732" s="304" t="str">
        <f t="shared" si="42"/>
        <v/>
      </c>
      <c r="P2732" s="146" t="str">
        <f>+Table11[[#This Row],[Asset Class Description]]&amp;" - "&amp; Table11[[#This Row],[COC_CLASS]]</f>
        <v>Switchyard Service Entrance - SWTYDSE</v>
      </c>
      <c r="Q2732" s="121" t="str">
        <f>+Table11[[#This Row],[COC_CODEDescription]]</f>
        <v>Action</v>
      </c>
      <c r="R2732" s="138" t="str">
        <f>Table11[[#This Row],[Closing Code Description]]&amp;" - "&amp;Table11[[#This Row],[COC_CODE]]</f>
        <v>Lubricate - LUBRCTE</v>
      </c>
    </row>
    <row r="2733" spans="5:18">
      <c r="E2733" s="138"/>
      <c r="F2733" s="291" t="s">
        <v>7694</v>
      </c>
      <c r="G2733" s="299" t="str">
        <f>INDEX(AssetClass[Asset Class],MATCH(Table11[[#This Row],[COC_CLASS]],AssetClass[Class Code],0))</f>
        <v>Switchyard Service Entrance</v>
      </c>
      <c r="H2733" t="s">
        <v>13825</v>
      </c>
      <c r="I2733" s="297" t="str">
        <f>VLOOKUP(Table11[[#This Row],[COC_CODE]],Closingcodelist[[Closing Code]:[Description]],2,FALSE)</f>
        <v>Other (specify)</v>
      </c>
      <c r="J2733" t="s">
        <v>57</v>
      </c>
      <c r="K2733" t="s">
        <v>15173</v>
      </c>
      <c r="L2733" s="293" t="s">
        <v>15247</v>
      </c>
      <c r="M2733" s="303" t="str">
        <f t="array" ref="M2733">INDEX(Closingcodelist[Closing Code Type],MATCH(1,(H2733=Closingcodelist[Closing Code])*(L2733=Closingcodelist[Closing Code Type]),0))</f>
        <v>Action</v>
      </c>
      <c r="N2733" s="304" t="str">
        <f t="shared" si="42"/>
        <v/>
      </c>
      <c r="P2733" s="146" t="str">
        <f>+Table11[[#This Row],[Asset Class Description]]&amp;" - "&amp; Table11[[#This Row],[COC_CLASS]]</f>
        <v>Switchyard Service Entrance - SWTYDSE</v>
      </c>
      <c r="Q2733" s="121" t="str">
        <f>+Table11[[#This Row],[COC_CODEDescription]]</f>
        <v>Action</v>
      </c>
      <c r="R2733" s="138" t="str">
        <f>Table11[[#This Row],[Closing Code Description]]&amp;" - "&amp;Table11[[#This Row],[COC_CODE]]</f>
        <v>Other (specify) - OTHER</v>
      </c>
    </row>
    <row r="2734" spans="5:18">
      <c r="E2734" s="138"/>
      <c r="F2734" s="291" t="s">
        <v>7694</v>
      </c>
      <c r="G2734" s="299" t="str">
        <f>INDEX(AssetClass[Asset Class],MATCH(Table11[[#This Row],[COC_CLASS]],AssetClass[Class Code],0))</f>
        <v>Switchyard Service Entrance</v>
      </c>
      <c r="H2734" t="s">
        <v>15266</v>
      </c>
      <c r="I2734" s="297" t="str">
        <f>VLOOKUP(Table11[[#This Row],[COC_CODE]],Closingcodelist[[Closing Code]:[Description]],2,FALSE)</f>
        <v>Recalibrate</v>
      </c>
      <c r="J2734" t="s">
        <v>57</v>
      </c>
      <c r="K2734" t="s">
        <v>15173</v>
      </c>
      <c r="L2734" s="293" t="s">
        <v>15247</v>
      </c>
      <c r="M2734" s="303" t="str">
        <f t="array" ref="M2734">INDEX(Closingcodelist[Closing Code Type],MATCH(1,(H2734=Closingcodelist[Closing Code])*(L2734=Closingcodelist[Closing Code Type]),0))</f>
        <v>Action</v>
      </c>
      <c r="N2734" s="304" t="str">
        <f t="shared" si="42"/>
        <v/>
      </c>
      <c r="P2734" s="146" t="str">
        <f>+Table11[[#This Row],[Asset Class Description]]&amp;" - "&amp; Table11[[#This Row],[COC_CLASS]]</f>
        <v>Switchyard Service Entrance - SWTYDSE</v>
      </c>
      <c r="Q2734" s="121" t="str">
        <f>+Table11[[#This Row],[COC_CODEDescription]]</f>
        <v>Action</v>
      </c>
      <c r="R2734" s="138" t="str">
        <f>Table11[[#This Row],[Closing Code Description]]&amp;" - "&amp;Table11[[#This Row],[COC_CODE]]</f>
        <v>Recalibrate - RECALBRT</v>
      </c>
    </row>
    <row r="2735" spans="5:18">
      <c r="E2735" s="138"/>
      <c r="F2735" s="291" t="s">
        <v>7694</v>
      </c>
      <c r="G2735" s="299" t="str">
        <f>INDEX(AssetClass[Asset Class],MATCH(Table11[[#This Row],[COC_CLASS]],AssetClass[Class Code],0))</f>
        <v>Switchyard Service Entrance</v>
      </c>
      <c r="H2735" t="s">
        <v>15269</v>
      </c>
      <c r="I2735" s="297" t="str">
        <f>VLOOKUP(Table11[[#This Row],[COC_CODE]],Closingcodelist[[Closing Code]:[Description]],2,FALSE)</f>
        <v>Remove Obstruction</v>
      </c>
      <c r="J2735" t="s">
        <v>57</v>
      </c>
      <c r="K2735" t="s">
        <v>15173</v>
      </c>
      <c r="L2735" s="293" t="s">
        <v>15247</v>
      </c>
      <c r="M2735" s="303" t="str">
        <f t="array" ref="M2735">INDEX(Closingcodelist[Closing Code Type],MATCH(1,(H2735=Closingcodelist[Closing Code])*(L2735=Closingcodelist[Closing Code Type]),0))</f>
        <v>Action</v>
      </c>
      <c r="N2735" s="304" t="str">
        <f t="shared" si="42"/>
        <v/>
      </c>
      <c r="P2735" s="146" t="str">
        <f>+Table11[[#This Row],[Asset Class Description]]&amp;" - "&amp; Table11[[#This Row],[COC_CLASS]]</f>
        <v>Switchyard Service Entrance - SWTYDSE</v>
      </c>
      <c r="Q2735" s="121" t="str">
        <f>+Table11[[#This Row],[COC_CODEDescription]]</f>
        <v>Action</v>
      </c>
      <c r="R2735" s="138" t="str">
        <f>Table11[[#This Row],[Closing Code Description]]&amp;" - "&amp;Table11[[#This Row],[COC_CODE]]</f>
        <v>Remove Obstruction - REMVOBT</v>
      </c>
    </row>
    <row r="2736" spans="5:18">
      <c r="E2736" s="138"/>
      <c r="F2736" s="291" t="s">
        <v>7694</v>
      </c>
      <c r="G2736" s="299" t="str">
        <f>INDEX(AssetClass[Asset Class],MATCH(Table11[[#This Row],[COC_CLASS]],AssetClass[Class Code],0))</f>
        <v>Switchyard Service Entrance</v>
      </c>
      <c r="H2736" t="s">
        <v>15272</v>
      </c>
      <c r="I2736" s="297" t="str">
        <f>VLOOKUP(Table11[[#This Row],[COC_CODE]],Closingcodelist[[Closing Code]:[Description]],2,FALSE)</f>
        <v>Repair Component</v>
      </c>
      <c r="J2736" t="s">
        <v>57</v>
      </c>
      <c r="K2736" t="s">
        <v>15173</v>
      </c>
      <c r="L2736" s="293" t="s">
        <v>15247</v>
      </c>
      <c r="M2736" s="303" t="str">
        <f t="array" ref="M2736">INDEX(Closingcodelist[Closing Code Type],MATCH(1,(H2736=Closingcodelist[Closing Code])*(L2736=Closingcodelist[Closing Code Type]),0))</f>
        <v>Action</v>
      </c>
      <c r="N2736" s="304" t="str">
        <f t="shared" si="42"/>
        <v/>
      </c>
      <c r="P2736" s="146" t="str">
        <f>+Table11[[#This Row],[Asset Class Description]]&amp;" - "&amp; Table11[[#This Row],[COC_CLASS]]</f>
        <v>Switchyard Service Entrance - SWTYDSE</v>
      </c>
      <c r="Q2736" s="121" t="str">
        <f>+Table11[[#This Row],[COC_CODEDescription]]</f>
        <v>Action</v>
      </c>
      <c r="R2736" s="138" t="str">
        <f>Table11[[#This Row],[Closing Code Description]]&amp;" - "&amp;Table11[[#This Row],[COC_CODE]]</f>
        <v>Repair Component - REPCMPT</v>
      </c>
    </row>
    <row r="2737" spans="5:18">
      <c r="E2737" s="138"/>
      <c r="F2737" s="291" t="s">
        <v>7694</v>
      </c>
      <c r="G2737" s="299" t="str">
        <f>INDEX(AssetClass[Asset Class],MATCH(Table11[[#This Row],[COC_CLASS]],AssetClass[Class Code],0))</f>
        <v>Switchyard Service Entrance</v>
      </c>
      <c r="H2737" t="s">
        <v>15275</v>
      </c>
      <c r="I2737" s="297" t="str">
        <f>VLOOKUP(Table11[[#This Row],[COC_CODE]],Closingcodelist[[Closing Code]:[Description]],2,FALSE)</f>
        <v>Replace Asset</v>
      </c>
      <c r="J2737" t="s">
        <v>57</v>
      </c>
      <c r="K2737" t="s">
        <v>15173</v>
      </c>
      <c r="L2737" s="293" t="s">
        <v>15247</v>
      </c>
      <c r="M2737" s="303" t="str">
        <f t="array" ref="M2737">INDEX(Closingcodelist[Closing Code Type],MATCH(1,(H2737=Closingcodelist[Closing Code])*(L2737=Closingcodelist[Closing Code Type]),0))</f>
        <v>Action</v>
      </c>
      <c r="N2737" s="304" t="str">
        <f t="shared" si="42"/>
        <v/>
      </c>
      <c r="P2737" s="146" t="str">
        <f>+Table11[[#This Row],[Asset Class Description]]&amp;" - "&amp; Table11[[#This Row],[COC_CLASS]]</f>
        <v>Switchyard Service Entrance - SWTYDSE</v>
      </c>
      <c r="Q2737" s="121" t="str">
        <f>+Table11[[#This Row],[COC_CODEDescription]]</f>
        <v>Action</v>
      </c>
      <c r="R2737" s="138" t="str">
        <f>Table11[[#This Row],[Closing Code Description]]&amp;" - "&amp;Table11[[#This Row],[COC_CODE]]</f>
        <v>Replace Asset - REPLASS</v>
      </c>
    </row>
    <row r="2738" spans="5:18">
      <c r="E2738" s="138"/>
      <c r="F2738" s="291" t="s">
        <v>7694</v>
      </c>
      <c r="G2738" s="299" t="str">
        <f>INDEX(AssetClass[Asset Class],MATCH(Table11[[#This Row],[COC_CLASS]],AssetClass[Class Code],0))</f>
        <v>Switchyard Service Entrance</v>
      </c>
      <c r="H2738" t="s">
        <v>15278</v>
      </c>
      <c r="I2738" s="297" t="str">
        <f>VLOOKUP(Table11[[#This Row],[COC_CODE]],Closingcodelist[[Closing Code]:[Description]],2,FALSE)</f>
        <v>Replace Component</v>
      </c>
      <c r="J2738" t="s">
        <v>57</v>
      </c>
      <c r="K2738" t="s">
        <v>15173</v>
      </c>
      <c r="L2738" s="293" t="s">
        <v>15247</v>
      </c>
      <c r="M2738" s="303" t="str">
        <f t="array" ref="M2738">INDEX(Closingcodelist[Closing Code Type],MATCH(1,(H2738=Closingcodelist[Closing Code])*(L2738=Closingcodelist[Closing Code Type]),0))</f>
        <v>Action</v>
      </c>
      <c r="N2738" s="304" t="str">
        <f t="shared" si="42"/>
        <v/>
      </c>
      <c r="P2738" s="146" t="str">
        <f>+Table11[[#This Row],[Asset Class Description]]&amp;" - "&amp; Table11[[#This Row],[COC_CLASS]]</f>
        <v>Switchyard Service Entrance - SWTYDSE</v>
      </c>
      <c r="Q2738" s="121" t="str">
        <f>+Table11[[#This Row],[COC_CODEDescription]]</f>
        <v>Action</v>
      </c>
      <c r="R2738" s="138" t="str">
        <f>Table11[[#This Row],[Closing Code Description]]&amp;" - "&amp;Table11[[#This Row],[COC_CODE]]</f>
        <v>Replace Component - REPLCMPT</v>
      </c>
    </row>
    <row r="2739" spans="5:18">
      <c r="E2739" s="138"/>
      <c r="F2739" s="291" t="s">
        <v>7694</v>
      </c>
      <c r="G2739" s="299" t="str">
        <f>INDEX(AssetClass[Asset Class],MATCH(Table11[[#This Row],[COC_CLASS]],AssetClass[Class Code],0))</f>
        <v>Switchyard Service Entrance</v>
      </c>
      <c r="H2739" t="s">
        <v>15281</v>
      </c>
      <c r="I2739" s="297" t="str">
        <f>VLOOKUP(Table11[[#This Row],[COC_CODE]],Closingcodelist[[Closing Code]:[Description]],2,FALSE)</f>
        <v>Repair Asset</v>
      </c>
      <c r="J2739" t="s">
        <v>57</v>
      </c>
      <c r="K2739" t="s">
        <v>15173</v>
      </c>
      <c r="L2739" s="293" t="s">
        <v>15247</v>
      </c>
      <c r="M2739" s="303" t="str">
        <f t="array" ref="M2739">INDEX(Closingcodelist[Closing Code Type],MATCH(1,(H2739=Closingcodelist[Closing Code])*(L2739=Closingcodelist[Closing Code Type]),0))</f>
        <v>Action</v>
      </c>
      <c r="N2739" s="304" t="str">
        <f t="shared" si="42"/>
        <v/>
      </c>
      <c r="P2739" s="146" t="str">
        <f>+Table11[[#This Row],[Asset Class Description]]&amp;" - "&amp; Table11[[#This Row],[COC_CLASS]]</f>
        <v>Switchyard Service Entrance - SWTYDSE</v>
      </c>
      <c r="Q2739" s="121" t="str">
        <f>+Table11[[#This Row],[COC_CODEDescription]]</f>
        <v>Action</v>
      </c>
      <c r="R2739" s="138" t="str">
        <f>Table11[[#This Row],[Closing Code Description]]&amp;" - "&amp;Table11[[#This Row],[COC_CODE]]</f>
        <v>Repair Asset - REPRASS</v>
      </c>
    </row>
    <row r="2740" spans="5:18">
      <c r="E2740" s="138"/>
      <c r="F2740" s="291" t="s">
        <v>7694</v>
      </c>
      <c r="G2740" s="299" t="str">
        <f>INDEX(AssetClass[Asset Class],MATCH(Table11[[#This Row],[COC_CLASS]],AssetClass[Class Code],0))</f>
        <v>Switchyard Service Entrance</v>
      </c>
      <c r="H2740" t="s">
        <v>15284</v>
      </c>
      <c r="I2740" s="297" t="str">
        <f>VLOOKUP(Table11[[#This Row],[COC_CODE]],Closingcodelist[[Closing Code]:[Description]],2,FALSE)</f>
        <v>Upgrade</v>
      </c>
      <c r="J2740" t="s">
        <v>57</v>
      </c>
      <c r="K2740" t="s">
        <v>15173</v>
      </c>
      <c r="L2740" s="293" t="s">
        <v>15247</v>
      </c>
      <c r="M2740" s="303" t="str">
        <f t="array" ref="M2740">INDEX(Closingcodelist[Closing Code Type],MATCH(1,(H2740=Closingcodelist[Closing Code])*(L2740=Closingcodelist[Closing Code Type]),0))</f>
        <v>Action</v>
      </c>
      <c r="N2740" s="304" t="str">
        <f t="shared" si="42"/>
        <v/>
      </c>
      <c r="P2740" s="146" t="str">
        <f>+Table11[[#This Row],[Asset Class Description]]&amp;" - "&amp; Table11[[#This Row],[COC_CLASS]]</f>
        <v>Switchyard Service Entrance - SWTYDSE</v>
      </c>
      <c r="Q2740" s="121" t="str">
        <f>+Table11[[#This Row],[COC_CODEDescription]]</f>
        <v>Action</v>
      </c>
      <c r="R2740" s="138" t="str">
        <f>Table11[[#This Row],[Closing Code Description]]&amp;" - "&amp;Table11[[#This Row],[COC_CODE]]</f>
        <v>Upgrade - UPGRADES</v>
      </c>
    </row>
    <row r="2741" spans="5:18">
      <c r="E2741" s="138"/>
      <c r="F2741" s="291" t="s">
        <v>7696</v>
      </c>
      <c r="G2741" s="299" t="str">
        <f>INDEX(AssetClass[Asset Class],MATCH(Table11[[#This Row],[COC_CLASS]],AssetClass[Class Code],0))</f>
        <v>Switchyard Transformation</v>
      </c>
      <c r="H2741" t="s">
        <v>15246</v>
      </c>
      <c r="I2741" s="297" t="str">
        <f>VLOOKUP(Table11[[#This Row],[COC_CODE]],Closingcodelist[[Closing Code]:[Description]],2,FALSE)</f>
        <v>Adjusted</v>
      </c>
      <c r="J2741" t="s">
        <v>57</v>
      </c>
      <c r="K2741" t="s">
        <v>15173</v>
      </c>
      <c r="L2741" s="293" t="s">
        <v>15247</v>
      </c>
      <c r="M2741" s="303" t="str">
        <f t="array" ref="M2741">INDEX(Closingcodelist[Closing Code Type],MATCH(1,(H2741=Closingcodelist[Closing Code])*(L2741=Closingcodelist[Closing Code Type]),0))</f>
        <v>Action</v>
      </c>
      <c r="N2741" s="304" t="str">
        <f t="shared" si="42"/>
        <v/>
      </c>
      <c r="P2741" s="146" t="str">
        <f>+Table11[[#This Row],[Asset Class Description]]&amp;" - "&amp; Table11[[#This Row],[COC_CLASS]]</f>
        <v>Switchyard Transformation - SWTYDTRS</v>
      </c>
      <c r="Q2741" s="121" t="str">
        <f>+Table11[[#This Row],[COC_CODEDescription]]</f>
        <v>Action</v>
      </c>
      <c r="R2741" s="138" t="str">
        <f>Table11[[#This Row],[Closing Code Description]]&amp;" - "&amp;Table11[[#This Row],[COC_CODE]]</f>
        <v>Adjusted - ADJUSTD</v>
      </c>
    </row>
    <row r="2742" spans="5:18">
      <c r="E2742" s="138"/>
      <c r="F2742" s="291" t="s">
        <v>7696</v>
      </c>
      <c r="G2742" s="299" t="str">
        <f>INDEX(AssetClass[Asset Class],MATCH(Table11[[#This Row],[COC_CLASS]],AssetClass[Class Code],0))</f>
        <v>Switchyard Transformation</v>
      </c>
      <c r="H2742" t="s">
        <v>15251</v>
      </c>
      <c r="I2742" s="297" t="str">
        <f>VLOOKUP(Table11[[#This Row],[COC_CODE]],Closingcodelist[[Closing Code]:[Description]],2,FALSE)</f>
        <v>Decommission</v>
      </c>
      <c r="J2742" t="s">
        <v>57</v>
      </c>
      <c r="K2742" t="s">
        <v>15173</v>
      </c>
      <c r="L2742" s="293" t="s">
        <v>15247</v>
      </c>
      <c r="M2742" s="303" t="str">
        <f t="array" ref="M2742">INDEX(Closingcodelist[Closing Code Type],MATCH(1,(H2742=Closingcodelist[Closing Code])*(L2742=Closingcodelist[Closing Code Type]),0))</f>
        <v>Action</v>
      </c>
      <c r="N2742" s="304" t="str">
        <f t="shared" si="42"/>
        <v/>
      </c>
      <c r="P2742" s="146" t="str">
        <f>+Table11[[#This Row],[Asset Class Description]]&amp;" - "&amp; Table11[[#This Row],[COC_CLASS]]</f>
        <v>Switchyard Transformation - SWTYDTRS</v>
      </c>
      <c r="Q2742" s="121" t="str">
        <f>+Table11[[#This Row],[COC_CODEDescription]]</f>
        <v>Action</v>
      </c>
      <c r="R2742" s="138" t="str">
        <f>Table11[[#This Row],[Closing Code Description]]&amp;" - "&amp;Table11[[#This Row],[COC_CODE]]</f>
        <v>Decommission - DECOMM</v>
      </c>
    </row>
    <row r="2743" spans="5:18">
      <c r="E2743" s="138"/>
      <c r="F2743" s="291" t="s">
        <v>7696</v>
      </c>
      <c r="G2743" s="299" t="str">
        <f>INDEX(AssetClass[Asset Class],MATCH(Table11[[#This Row],[COC_CLASS]],AssetClass[Class Code],0))</f>
        <v>Switchyard Transformation</v>
      </c>
      <c r="H2743" t="s">
        <v>15255</v>
      </c>
      <c r="I2743" s="297" t="str">
        <f>VLOOKUP(Table11[[#This Row],[COC_CODE]],Closingcodelist[[Closing Code]:[Description]],2,FALSE)</f>
        <v>Decontaminate</v>
      </c>
      <c r="J2743" t="s">
        <v>57</v>
      </c>
      <c r="K2743" t="s">
        <v>15173</v>
      </c>
      <c r="L2743" s="293" t="s">
        <v>15247</v>
      </c>
      <c r="M2743" s="303" t="str">
        <f t="array" ref="M2743">INDEX(Closingcodelist[Closing Code Type],MATCH(1,(H2743=Closingcodelist[Closing Code])*(L2743=Closingcodelist[Closing Code Type]),0))</f>
        <v>Action</v>
      </c>
      <c r="N2743" s="304" t="str">
        <f t="shared" si="42"/>
        <v/>
      </c>
      <c r="P2743" s="146" t="str">
        <f>+Table11[[#This Row],[Asset Class Description]]&amp;" - "&amp; Table11[[#This Row],[COC_CLASS]]</f>
        <v>Switchyard Transformation - SWTYDTRS</v>
      </c>
      <c r="Q2743" s="121" t="str">
        <f>+Table11[[#This Row],[COC_CODEDescription]]</f>
        <v>Action</v>
      </c>
      <c r="R2743" s="138" t="str">
        <f>Table11[[#This Row],[Closing Code Description]]&amp;" - "&amp;Table11[[#This Row],[COC_CODE]]</f>
        <v>Decontaminate - DECONTME</v>
      </c>
    </row>
    <row r="2744" spans="5:18">
      <c r="E2744" s="138"/>
      <c r="F2744" s="291" t="s">
        <v>7696</v>
      </c>
      <c r="G2744" s="299" t="str">
        <f>INDEX(AssetClass[Asset Class],MATCH(Table11[[#This Row],[COC_CLASS]],AssetClass[Class Code],0))</f>
        <v>Switchyard Transformation</v>
      </c>
      <c r="H2744" t="s">
        <v>15258</v>
      </c>
      <c r="I2744" s="297" t="str">
        <f>VLOOKUP(Table11[[#This Row],[COC_CODE]],Closingcodelist[[Closing Code]:[Description]],2,FALSE)</f>
        <v>Do Nothing</v>
      </c>
      <c r="J2744" t="s">
        <v>57</v>
      </c>
      <c r="K2744" t="s">
        <v>15173</v>
      </c>
      <c r="L2744" s="293" t="s">
        <v>15247</v>
      </c>
      <c r="M2744" s="303" t="str">
        <f t="array" ref="M2744">INDEX(Closingcodelist[Closing Code Type],MATCH(1,(H2744=Closingcodelist[Closing Code])*(L2744=Closingcodelist[Closing Code Type]),0))</f>
        <v>Action</v>
      </c>
      <c r="N2744" s="304" t="str">
        <f t="shared" si="42"/>
        <v/>
      </c>
      <c r="P2744" s="146" t="str">
        <f>+Table11[[#This Row],[Asset Class Description]]&amp;" - "&amp; Table11[[#This Row],[COC_CLASS]]</f>
        <v>Switchyard Transformation - SWTYDTRS</v>
      </c>
      <c r="Q2744" s="121" t="str">
        <f>+Table11[[#This Row],[COC_CODEDescription]]</f>
        <v>Action</v>
      </c>
      <c r="R2744" s="138" t="str">
        <f>Table11[[#This Row],[Closing Code Description]]&amp;" - "&amp;Table11[[#This Row],[COC_CODE]]</f>
        <v>Do Nothing - DONOTHIN</v>
      </c>
    </row>
    <row r="2745" spans="5:18">
      <c r="E2745" s="138"/>
      <c r="F2745" s="291" t="s">
        <v>7696</v>
      </c>
      <c r="G2745" s="299" t="str">
        <f>INDEX(AssetClass[Asset Class],MATCH(Table11[[#This Row],[COC_CLASS]],AssetClass[Class Code],0))</f>
        <v>Switchyard Transformation</v>
      </c>
      <c r="H2745" t="s">
        <v>15261</v>
      </c>
      <c r="I2745" s="297" t="str">
        <f>VLOOKUP(Table11[[#This Row],[COC_CODE]],Closingcodelist[[Closing Code]:[Description]],2,FALSE)</f>
        <v>Lubricate</v>
      </c>
      <c r="J2745" t="s">
        <v>57</v>
      </c>
      <c r="K2745" t="s">
        <v>15173</v>
      </c>
      <c r="L2745" s="293" t="s">
        <v>15247</v>
      </c>
      <c r="M2745" s="303" t="str">
        <f t="array" ref="M2745">INDEX(Closingcodelist[Closing Code Type],MATCH(1,(H2745=Closingcodelist[Closing Code])*(L2745=Closingcodelist[Closing Code Type]),0))</f>
        <v>Action</v>
      </c>
      <c r="N2745" s="304" t="str">
        <f t="shared" si="42"/>
        <v/>
      </c>
      <c r="P2745" s="146" t="str">
        <f>+Table11[[#This Row],[Asset Class Description]]&amp;" - "&amp; Table11[[#This Row],[COC_CLASS]]</f>
        <v>Switchyard Transformation - SWTYDTRS</v>
      </c>
      <c r="Q2745" s="121" t="str">
        <f>+Table11[[#This Row],[COC_CODEDescription]]</f>
        <v>Action</v>
      </c>
      <c r="R2745" s="138" t="str">
        <f>Table11[[#This Row],[Closing Code Description]]&amp;" - "&amp;Table11[[#This Row],[COC_CODE]]</f>
        <v>Lubricate - LUBRCTE</v>
      </c>
    </row>
    <row r="2746" spans="5:18">
      <c r="E2746" s="138"/>
      <c r="F2746" s="291" t="s">
        <v>7696</v>
      </c>
      <c r="G2746" s="299" t="str">
        <f>INDEX(AssetClass[Asset Class],MATCH(Table11[[#This Row],[COC_CLASS]],AssetClass[Class Code],0))</f>
        <v>Switchyard Transformation</v>
      </c>
      <c r="H2746" t="s">
        <v>13825</v>
      </c>
      <c r="I2746" s="297" t="str">
        <f>VLOOKUP(Table11[[#This Row],[COC_CODE]],Closingcodelist[[Closing Code]:[Description]],2,FALSE)</f>
        <v>Other (specify)</v>
      </c>
      <c r="J2746" t="s">
        <v>57</v>
      </c>
      <c r="K2746" t="s">
        <v>15173</v>
      </c>
      <c r="L2746" s="293" t="s">
        <v>15247</v>
      </c>
      <c r="M2746" s="303" t="str">
        <f t="array" ref="M2746">INDEX(Closingcodelist[Closing Code Type],MATCH(1,(H2746=Closingcodelist[Closing Code])*(L2746=Closingcodelist[Closing Code Type]),0))</f>
        <v>Action</v>
      </c>
      <c r="N2746" s="304" t="str">
        <f t="shared" si="42"/>
        <v/>
      </c>
      <c r="P2746" s="146" t="str">
        <f>+Table11[[#This Row],[Asset Class Description]]&amp;" - "&amp; Table11[[#This Row],[COC_CLASS]]</f>
        <v>Switchyard Transformation - SWTYDTRS</v>
      </c>
      <c r="Q2746" s="121" t="str">
        <f>+Table11[[#This Row],[COC_CODEDescription]]</f>
        <v>Action</v>
      </c>
      <c r="R2746" s="138" t="str">
        <f>Table11[[#This Row],[Closing Code Description]]&amp;" - "&amp;Table11[[#This Row],[COC_CODE]]</f>
        <v>Other (specify) - OTHER</v>
      </c>
    </row>
    <row r="2747" spans="5:18">
      <c r="E2747" s="138"/>
      <c r="F2747" s="291" t="s">
        <v>7696</v>
      </c>
      <c r="G2747" s="299" t="str">
        <f>INDEX(AssetClass[Asset Class],MATCH(Table11[[#This Row],[COC_CLASS]],AssetClass[Class Code],0))</f>
        <v>Switchyard Transformation</v>
      </c>
      <c r="H2747" t="s">
        <v>15266</v>
      </c>
      <c r="I2747" s="297" t="str">
        <f>VLOOKUP(Table11[[#This Row],[COC_CODE]],Closingcodelist[[Closing Code]:[Description]],2,FALSE)</f>
        <v>Recalibrate</v>
      </c>
      <c r="J2747" t="s">
        <v>57</v>
      </c>
      <c r="K2747" t="s">
        <v>15173</v>
      </c>
      <c r="L2747" s="293" t="s">
        <v>15247</v>
      </c>
      <c r="M2747" s="303" t="str">
        <f t="array" ref="M2747">INDEX(Closingcodelist[Closing Code Type],MATCH(1,(H2747=Closingcodelist[Closing Code])*(L2747=Closingcodelist[Closing Code Type]),0))</f>
        <v>Action</v>
      </c>
      <c r="N2747" s="304" t="str">
        <f t="shared" si="42"/>
        <v/>
      </c>
      <c r="P2747" s="146" t="str">
        <f>+Table11[[#This Row],[Asset Class Description]]&amp;" - "&amp; Table11[[#This Row],[COC_CLASS]]</f>
        <v>Switchyard Transformation - SWTYDTRS</v>
      </c>
      <c r="Q2747" s="121" t="str">
        <f>+Table11[[#This Row],[COC_CODEDescription]]</f>
        <v>Action</v>
      </c>
      <c r="R2747" s="138" t="str">
        <f>Table11[[#This Row],[Closing Code Description]]&amp;" - "&amp;Table11[[#This Row],[COC_CODE]]</f>
        <v>Recalibrate - RECALBRT</v>
      </c>
    </row>
    <row r="2748" spans="5:18">
      <c r="E2748" s="138"/>
      <c r="F2748" s="291" t="s">
        <v>7696</v>
      </c>
      <c r="G2748" s="299" t="str">
        <f>INDEX(AssetClass[Asset Class],MATCH(Table11[[#This Row],[COC_CLASS]],AssetClass[Class Code],0))</f>
        <v>Switchyard Transformation</v>
      </c>
      <c r="H2748" t="s">
        <v>15269</v>
      </c>
      <c r="I2748" s="297" t="str">
        <f>VLOOKUP(Table11[[#This Row],[COC_CODE]],Closingcodelist[[Closing Code]:[Description]],2,FALSE)</f>
        <v>Remove Obstruction</v>
      </c>
      <c r="J2748" t="s">
        <v>57</v>
      </c>
      <c r="K2748" t="s">
        <v>15173</v>
      </c>
      <c r="L2748" s="293" t="s">
        <v>15247</v>
      </c>
      <c r="M2748" s="303" t="str">
        <f t="array" ref="M2748">INDEX(Closingcodelist[Closing Code Type],MATCH(1,(H2748=Closingcodelist[Closing Code])*(L2748=Closingcodelist[Closing Code Type]),0))</f>
        <v>Action</v>
      </c>
      <c r="N2748" s="304" t="str">
        <f t="shared" si="42"/>
        <v/>
      </c>
      <c r="P2748" s="146" t="str">
        <f>+Table11[[#This Row],[Asset Class Description]]&amp;" - "&amp; Table11[[#This Row],[COC_CLASS]]</f>
        <v>Switchyard Transformation - SWTYDTRS</v>
      </c>
      <c r="Q2748" s="121" t="str">
        <f>+Table11[[#This Row],[COC_CODEDescription]]</f>
        <v>Action</v>
      </c>
      <c r="R2748" s="138" t="str">
        <f>Table11[[#This Row],[Closing Code Description]]&amp;" - "&amp;Table11[[#This Row],[COC_CODE]]</f>
        <v>Remove Obstruction - REMVOBT</v>
      </c>
    </row>
    <row r="2749" spans="5:18">
      <c r="E2749" s="138"/>
      <c r="F2749" s="291" t="s">
        <v>7696</v>
      </c>
      <c r="G2749" s="299" t="str">
        <f>INDEX(AssetClass[Asset Class],MATCH(Table11[[#This Row],[COC_CLASS]],AssetClass[Class Code],0))</f>
        <v>Switchyard Transformation</v>
      </c>
      <c r="H2749" t="s">
        <v>15272</v>
      </c>
      <c r="I2749" s="297" t="str">
        <f>VLOOKUP(Table11[[#This Row],[COC_CODE]],Closingcodelist[[Closing Code]:[Description]],2,FALSE)</f>
        <v>Repair Component</v>
      </c>
      <c r="J2749" t="s">
        <v>57</v>
      </c>
      <c r="K2749" t="s">
        <v>15173</v>
      </c>
      <c r="L2749" s="293" t="s">
        <v>15247</v>
      </c>
      <c r="M2749" s="303" t="str">
        <f t="array" ref="M2749">INDEX(Closingcodelist[Closing Code Type],MATCH(1,(H2749=Closingcodelist[Closing Code])*(L2749=Closingcodelist[Closing Code Type]),0))</f>
        <v>Action</v>
      </c>
      <c r="N2749" s="304" t="str">
        <f t="shared" si="42"/>
        <v/>
      </c>
      <c r="P2749" s="146" t="str">
        <f>+Table11[[#This Row],[Asset Class Description]]&amp;" - "&amp; Table11[[#This Row],[COC_CLASS]]</f>
        <v>Switchyard Transformation - SWTYDTRS</v>
      </c>
      <c r="Q2749" s="121" t="str">
        <f>+Table11[[#This Row],[COC_CODEDescription]]</f>
        <v>Action</v>
      </c>
      <c r="R2749" s="138" t="str">
        <f>Table11[[#This Row],[Closing Code Description]]&amp;" - "&amp;Table11[[#This Row],[COC_CODE]]</f>
        <v>Repair Component - REPCMPT</v>
      </c>
    </row>
    <row r="2750" spans="5:18">
      <c r="E2750" s="138"/>
      <c r="F2750" s="291" t="s">
        <v>7696</v>
      </c>
      <c r="G2750" s="299" t="str">
        <f>INDEX(AssetClass[Asset Class],MATCH(Table11[[#This Row],[COC_CLASS]],AssetClass[Class Code],0))</f>
        <v>Switchyard Transformation</v>
      </c>
      <c r="H2750" t="s">
        <v>15275</v>
      </c>
      <c r="I2750" s="297" t="str">
        <f>VLOOKUP(Table11[[#This Row],[COC_CODE]],Closingcodelist[[Closing Code]:[Description]],2,FALSE)</f>
        <v>Replace Asset</v>
      </c>
      <c r="J2750" t="s">
        <v>57</v>
      </c>
      <c r="K2750" t="s">
        <v>15173</v>
      </c>
      <c r="L2750" s="293" t="s">
        <v>15247</v>
      </c>
      <c r="M2750" s="303" t="str">
        <f t="array" ref="M2750">INDEX(Closingcodelist[Closing Code Type],MATCH(1,(H2750=Closingcodelist[Closing Code])*(L2750=Closingcodelist[Closing Code Type]),0))</f>
        <v>Action</v>
      </c>
      <c r="N2750" s="304" t="str">
        <f t="shared" si="42"/>
        <v/>
      </c>
      <c r="P2750" s="146" t="str">
        <f>+Table11[[#This Row],[Asset Class Description]]&amp;" - "&amp; Table11[[#This Row],[COC_CLASS]]</f>
        <v>Switchyard Transformation - SWTYDTRS</v>
      </c>
      <c r="Q2750" s="121" t="str">
        <f>+Table11[[#This Row],[COC_CODEDescription]]</f>
        <v>Action</v>
      </c>
      <c r="R2750" s="138" t="str">
        <f>Table11[[#This Row],[Closing Code Description]]&amp;" - "&amp;Table11[[#This Row],[COC_CODE]]</f>
        <v>Replace Asset - REPLASS</v>
      </c>
    </row>
    <row r="2751" spans="5:18">
      <c r="E2751" s="138"/>
      <c r="F2751" s="291" t="s">
        <v>7696</v>
      </c>
      <c r="G2751" s="299" t="str">
        <f>INDEX(AssetClass[Asset Class],MATCH(Table11[[#This Row],[COC_CLASS]],AssetClass[Class Code],0))</f>
        <v>Switchyard Transformation</v>
      </c>
      <c r="H2751" t="s">
        <v>15278</v>
      </c>
      <c r="I2751" s="297" t="str">
        <f>VLOOKUP(Table11[[#This Row],[COC_CODE]],Closingcodelist[[Closing Code]:[Description]],2,FALSE)</f>
        <v>Replace Component</v>
      </c>
      <c r="J2751" t="s">
        <v>57</v>
      </c>
      <c r="K2751" t="s">
        <v>15173</v>
      </c>
      <c r="L2751" s="293" t="s">
        <v>15247</v>
      </c>
      <c r="M2751" s="303" t="str">
        <f t="array" ref="M2751">INDEX(Closingcodelist[Closing Code Type],MATCH(1,(H2751=Closingcodelist[Closing Code])*(L2751=Closingcodelist[Closing Code Type]),0))</f>
        <v>Action</v>
      </c>
      <c r="N2751" s="304" t="str">
        <f t="shared" si="42"/>
        <v/>
      </c>
      <c r="P2751" s="146" t="str">
        <f>+Table11[[#This Row],[Asset Class Description]]&amp;" - "&amp; Table11[[#This Row],[COC_CLASS]]</f>
        <v>Switchyard Transformation - SWTYDTRS</v>
      </c>
      <c r="Q2751" s="121" t="str">
        <f>+Table11[[#This Row],[COC_CODEDescription]]</f>
        <v>Action</v>
      </c>
      <c r="R2751" s="138" t="str">
        <f>Table11[[#This Row],[Closing Code Description]]&amp;" - "&amp;Table11[[#This Row],[COC_CODE]]</f>
        <v>Replace Component - REPLCMPT</v>
      </c>
    </row>
    <row r="2752" spans="5:18">
      <c r="E2752" s="138"/>
      <c r="F2752" s="291" t="s">
        <v>7696</v>
      </c>
      <c r="G2752" s="299" t="str">
        <f>INDEX(AssetClass[Asset Class],MATCH(Table11[[#This Row],[COC_CLASS]],AssetClass[Class Code],0))</f>
        <v>Switchyard Transformation</v>
      </c>
      <c r="H2752" t="s">
        <v>15281</v>
      </c>
      <c r="I2752" s="297" t="str">
        <f>VLOOKUP(Table11[[#This Row],[COC_CODE]],Closingcodelist[[Closing Code]:[Description]],2,FALSE)</f>
        <v>Repair Asset</v>
      </c>
      <c r="J2752" t="s">
        <v>57</v>
      </c>
      <c r="K2752" t="s">
        <v>15173</v>
      </c>
      <c r="L2752" s="293" t="s">
        <v>15247</v>
      </c>
      <c r="M2752" s="303" t="str">
        <f t="array" ref="M2752">INDEX(Closingcodelist[Closing Code Type],MATCH(1,(H2752=Closingcodelist[Closing Code])*(L2752=Closingcodelist[Closing Code Type]),0))</f>
        <v>Action</v>
      </c>
      <c r="N2752" s="304" t="str">
        <f t="shared" si="42"/>
        <v/>
      </c>
      <c r="P2752" s="146" t="str">
        <f>+Table11[[#This Row],[Asset Class Description]]&amp;" - "&amp; Table11[[#This Row],[COC_CLASS]]</f>
        <v>Switchyard Transformation - SWTYDTRS</v>
      </c>
      <c r="Q2752" s="121" t="str">
        <f>+Table11[[#This Row],[COC_CODEDescription]]</f>
        <v>Action</v>
      </c>
      <c r="R2752" s="138" t="str">
        <f>Table11[[#This Row],[Closing Code Description]]&amp;" - "&amp;Table11[[#This Row],[COC_CODE]]</f>
        <v>Repair Asset - REPRASS</v>
      </c>
    </row>
    <row r="2753" spans="5:18">
      <c r="E2753" s="138"/>
      <c r="F2753" s="291" t="s">
        <v>7696</v>
      </c>
      <c r="G2753" s="299" t="str">
        <f>INDEX(AssetClass[Asset Class],MATCH(Table11[[#This Row],[COC_CLASS]],AssetClass[Class Code],0))</f>
        <v>Switchyard Transformation</v>
      </c>
      <c r="H2753" t="s">
        <v>15284</v>
      </c>
      <c r="I2753" s="297" t="str">
        <f>VLOOKUP(Table11[[#This Row],[COC_CODE]],Closingcodelist[[Closing Code]:[Description]],2,FALSE)</f>
        <v>Upgrade</v>
      </c>
      <c r="J2753" t="s">
        <v>57</v>
      </c>
      <c r="K2753" t="s">
        <v>15173</v>
      </c>
      <c r="L2753" s="293" t="s">
        <v>15247</v>
      </c>
      <c r="M2753" s="303" t="str">
        <f t="array" ref="M2753">INDEX(Closingcodelist[Closing Code Type],MATCH(1,(H2753=Closingcodelist[Closing Code])*(L2753=Closingcodelist[Closing Code Type]),0))</f>
        <v>Action</v>
      </c>
      <c r="N2753" s="304" t="str">
        <f t="shared" si="42"/>
        <v/>
      </c>
      <c r="P2753" s="146" t="str">
        <f>+Table11[[#This Row],[Asset Class Description]]&amp;" - "&amp; Table11[[#This Row],[COC_CLASS]]</f>
        <v>Switchyard Transformation - SWTYDTRS</v>
      </c>
      <c r="Q2753" s="121" t="str">
        <f>+Table11[[#This Row],[COC_CODEDescription]]</f>
        <v>Action</v>
      </c>
      <c r="R2753" s="138" t="str">
        <f>Table11[[#This Row],[Closing Code Description]]&amp;" - "&amp;Table11[[#This Row],[COC_CODE]]</f>
        <v>Upgrade - UPGRADES</v>
      </c>
    </row>
    <row r="2754" spans="5:18">
      <c r="E2754" s="138"/>
      <c r="F2754" s="291" t="s">
        <v>7698</v>
      </c>
      <c r="G2754" s="299" t="str">
        <f>INDEX(AssetClass[Asset Class],MATCH(Table11[[#This Row],[COC_CLASS]],AssetClass[Class Code],0))</f>
        <v>Tank Heater</v>
      </c>
      <c r="H2754" t="s">
        <v>15246</v>
      </c>
      <c r="I2754" s="297" t="str">
        <f>VLOOKUP(Table11[[#This Row],[COC_CODE]],Closingcodelist[[Closing Code]:[Description]],2,FALSE)</f>
        <v>Adjusted</v>
      </c>
      <c r="J2754" t="s">
        <v>57</v>
      </c>
      <c r="K2754" t="s">
        <v>15173</v>
      </c>
      <c r="L2754" s="293" t="s">
        <v>15247</v>
      </c>
      <c r="M2754" s="303" t="str">
        <f t="array" ref="M2754">INDEX(Closingcodelist[Closing Code Type],MATCH(1,(H2754=Closingcodelist[Closing Code])*(L2754=Closingcodelist[Closing Code Type]),0))</f>
        <v>Action</v>
      </c>
      <c r="N2754" s="304" t="str">
        <f t="shared" si="42"/>
        <v/>
      </c>
      <c r="P2754" s="146" t="str">
        <f>+Table11[[#This Row],[Asset Class Description]]&amp;" - "&amp; Table11[[#This Row],[COC_CLASS]]</f>
        <v>Tank Heater - TANKHTR</v>
      </c>
      <c r="Q2754" s="121" t="str">
        <f>+Table11[[#This Row],[COC_CODEDescription]]</f>
        <v>Action</v>
      </c>
      <c r="R2754" s="138" t="str">
        <f>Table11[[#This Row],[Closing Code Description]]&amp;" - "&amp;Table11[[#This Row],[COC_CODE]]</f>
        <v>Adjusted - ADJUSTD</v>
      </c>
    </row>
    <row r="2755" spans="5:18">
      <c r="E2755" s="138"/>
      <c r="F2755" s="291" t="s">
        <v>7698</v>
      </c>
      <c r="G2755" s="299" t="str">
        <f>INDEX(AssetClass[Asset Class],MATCH(Table11[[#This Row],[COC_CLASS]],AssetClass[Class Code],0))</f>
        <v>Tank Heater</v>
      </c>
      <c r="H2755" t="s">
        <v>15251</v>
      </c>
      <c r="I2755" s="297" t="str">
        <f>VLOOKUP(Table11[[#This Row],[COC_CODE]],Closingcodelist[[Closing Code]:[Description]],2,FALSE)</f>
        <v>Decommission</v>
      </c>
      <c r="J2755" t="s">
        <v>57</v>
      </c>
      <c r="K2755" t="s">
        <v>15173</v>
      </c>
      <c r="L2755" s="293" t="s">
        <v>15247</v>
      </c>
      <c r="M2755" s="303" t="str">
        <f t="array" ref="M2755">INDEX(Closingcodelist[Closing Code Type],MATCH(1,(H2755=Closingcodelist[Closing Code])*(L2755=Closingcodelist[Closing Code Type]),0))</f>
        <v>Action</v>
      </c>
      <c r="N2755" s="304" t="str">
        <f t="shared" si="42"/>
        <v/>
      </c>
      <c r="P2755" s="146" t="str">
        <f>+Table11[[#This Row],[Asset Class Description]]&amp;" - "&amp; Table11[[#This Row],[COC_CLASS]]</f>
        <v>Tank Heater - TANKHTR</v>
      </c>
      <c r="Q2755" s="121" t="str">
        <f>+Table11[[#This Row],[COC_CODEDescription]]</f>
        <v>Action</v>
      </c>
      <c r="R2755" s="138" t="str">
        <f>Table11[[#This Row],[Closing Code Description]]&amp;" - "&amp;Table11[[#This Row],[COC_CODE]]</f>
        <v>Decommission - DECOMM</v>
      </c>
    </row>
    <row r="2756" spans="5:18">
      <c r="E2756" s="138"/>
      <c r="F2756" s="291" t="s">
        <v>7698</v>
      </c>
      <c r="G2756" s="299" t="str">
        <f>INDEX(AssetClass[Asset Class],MATCH(Table11[[#This Row],[COC_CLASS]],AssetClass[Class Code],0))</f>
        <v>Tank Heater</v>
      </c>
      <c r="H2756" t="s">
        <v>15255</v>
      </c>
      <c r="I2756" s="297" t="str">
        <f>VLOOKUP(Table11[[#This Row],[COC_CODE]],Closingcodelist[[Closing Code]:[Description]],2,FALSE)</f>
        <v>Decontaminate</v>
      </c>
      <c r="J2756" t="s">
        <v>57</v>
      </c>
      <c r="K2756" t="s">
        <v>15173</v>
      </c>
      <c r="L2756" s="293" t="s">
        <v>15247</v>
      </c>
      <c r="M2756" s="303" t="str">
        <f t="array" ref="M2756">INDEX(Closingcodelist[Closing Code Type],MATCH(1,(H2756=Closingcodelist[Closing Code])*(L2756=Closingcodelist[Closing Code Type]),0))</f>
        <v>Action</v>
      </c>
      <c r="N2756" s="304" t="str">
        <f t="shared" si="42"/>
        <v/>
      </c>
      <c r="P2756" s="146" t="str">
        <f>+Table11[[#This Row],[Asset Class Description]]&amp;" - "&amp; Table11[[#This Row],[COC_CLASS]]</f>
        <v>Tank Heater - TANKHTR</v>
      </c>
      <c r="Q2756" s="121" t="str">
        <f>+Table11[[#This Row],[COC_CODEDescription]]</f>
        <v>Action</v>
      </c>
      <c r="R2756" s="138" t="str">
        <f>Table11[[#This Row],[Closing Code Description]]&amp;" - "&amp;Table11[[#This Row],[COC_CODE]]</f>
        <v>Decontaminate - DECONTME</v>
      </c>
    </row>
    <row r="2757" spans="5:18">
      <c r="E2757" s="138"/>
      <c r="F2757" s="291" t="s">
        <v>7698</v>
      </c>
      <c r="G2757" s="299" t="str">
        <f>INDEX(AssetClass[Asset Class],MATCH(Table11[[#This Row],[COC_CLASS]],AssetClass[Class Code],0))</f>
        <v>Tank Heater</v>
      </c>
      <c r="H2757" t="s">
        <v>15258</v>
      </c>
      <c r="I2757" s="297" t="str">
        <f>VLOOKUP(Table11[[#This Row],[COC_CODE]],Closingcodelist[[Closing Code]:[Description]],2,FALSE)</f>
        <v>Do Nothing</v>
      </c>
      <c r="J2757" t="s">
        <v>57</v>
      </c>
      <c r="K2757" t="s">
        <v>15173</v>
      </c>
      <c r="L2757" s="293" t="s">
        <v>15247</v>
      </c>
      <c r="M2757" s="303" t="str">
        <f t="array" ref="M2757">INDEX(Closingcodelist[Closing Code Type],MATCH(1,(H2757=Closingcodelist[Closing Code])*(L2757=Closingcodelist[Closing Code Type]),0))</f>
        <v>Action</v>
      </c>
      <c r="N2757" s="304" t="str">
        <f t="shared" si="42"/>
        <v/>
      </c>
      <c r="P2757" s="146" t="str">
        <f>+Table11[[#This Row],[Asset Class Description]]&amp;" - "&amp; Table11[[#This Row],[COC_CLASS]]</f>
        <v>Tank Heater - TANKHTR</v>
      </c>
      <c r="Q2757" s="121" t="str">
        <f>+Table11[[#This Row],[COC_CODEDescription]]</f>
        <v>Action</v>
      </c>
      <c r="R2757" s="138" t="str">
        <f>Table11[[#This Row],[Closing Code Description]]&amp;" - "&amp;Table11[[#This Row],[COC_CODE]]</f>
        <v>Do Nothing - DONOTHIN</v>
      </c>
    </row>
    <row r="2758" spans="5:18">
      <c r="E2758" s="138"/>
      <c r="F2758" s="291" t="s">
        <v>7698</v>
      </c>
      <c r="G2758" s="299" t="str">
        <f>INDEX(AssetClass[Asset Class],MATCH(Table11[[#This Row],[COC_CLASS]],AssetClass[Class Code],0))</f>
        <v>Tank Heater</v>
      </c>
      <c r="H2758" t="s">
        <v>15261</v>
      </c>
      <c r="I2758" s="297" t="str">
        <f>VLOOKUP(Table11[[#This Row],[COC_CODE]],Closingcodelist[[Closing Code]:[Description]],2,FALSE)</f>
        <v>Lubricate</v>
      </c>
      <c r="J2758" t="s">
        <v>57</v>
      </c>
      <c r="K2758" t="s">
        <v>15173</v>
      </c>
      <c r="L2758" s="293" t="s">
        <v>15247</v>
      </c>
      <c r="M2758" s="303" t="str">
        <f t="array" ref="M2758">INDEX(Closingcodelist[Closing Code Type],MATCH(1,(H2758=Closingcodelist[Closing Code])*(L2758=Closingcodelist[Closing Code Type]),0))</f>
        <v>Action</v>
      </c>
      <c r="N2758" s="304" t="str">
        <f t="shared" si="42"/>
        <v/>
      </c>
      <c r="P2758" s="146" t="str">
        <f>+Table11[[#This Row],[Asset Class Description]]&amp;" - "&amp; Table11[[#This Row],[COC_CLASS]]</f>
        <v>Tank Heater - TANKHTR</v>
      </c>
      <c r="Q2758" s="121" t="str">
        <f>+Table11[[#This Row],[COC_CODEDescription]]</f>
        <v>Action</v>
      </c>
      <c r="R2758" s="138" t="str">
        <f>Table11[[#This Row],[Closing Code Description]]&amp;" - "&amp;Table11[[#This Row],[COC_CODE]]</f>
        <v>Lubricate - LUBRCTE</v>
      </c>
    </row>
    <row r="2759" spans="5:18">
      <c r="E2759" s="138"/>
      <c r="F2759" s="291" t="s">
        <v>7698</v>
      </c>
      <c r="G2759" s="299" t="str">
        <f>INDEX(AssetClass[Asset Class],MATCH(Table11[[#This Row],[COC_CLASS]],AssetClass[Class Code],0))</f>
        <v>Tank Heater</v>
      </c>
      <c r="H2759" t="s">
        <v>13825</v>
      </c>
      <c r="I2759" s="297" t="str">
        <f>VLOOKUP(Table11[[#This Row],[COC_CODE]],Closingcodelist[[Closing Code]:[Description]],2,FALSE)</f>
        <v>Other (specify)</v>
      </c>
      <c r="J2759" t="s">
        <v>57</v>
      </c>
      <c r="K2759" t="s">
        <v>15173</v>
      </c>
      <c r="L2759" s="293" t="s">
        <v>15247</v>
      </c>
      <c r="M2759" s="303" t="str">
        <f t="array" ref="M2759">INDEX(Closingcodelist[Closing Code Type],MATCH(1,(H2759=Closingcodelist[Closing Code])*(L2759=Closingcodelist[Closing Code Type]),0))</f>
        <v>Action</v>
      </c>
      <c r="N2759" s="304" t="str">
        <f t="shared" si="42"/>
        <v/>
      </c>
      <c r="P2759" s="146" t="str">
        <f>+Table11[[#This Row],[Asset Class Description]]&amp;" - "&amp; Table11[[#This Row],[COC_CLASS]]</f>
        <v>Tank Heater - TANKHTR</v>
      </c>
      <c r="Q2759" s="121" t="str">
        <f>+Table11[[#This Row],[COC_CODEDescription]]</f>
        <v>Action</v>
      </c>
      <c r="R2759" s="138" t="str">
        <f>Table11[[#This Row],[Closing Code Description]]&amp;" - "&amp;Table11[[#This Row],[COC_CODE]]</f>
        <v>Other (specify) - OTHER</v>
      </c>
    </row>
    <row r="2760" spans="5:18">
      <c r="E2760" s="138"/>
      <c r="F2760" s="291" t="s">
        <v>7698</v>
      </c>
      <c r="G2760" s="299" t="str">
        <f>INDEX(AssetClass[Asset Class],MATCH(Table11[[#This Row],[COC_CLASS]],AssetClass[Class Code],0))</f>
        <v>Tank Heater</v>
      </c>
      <c r="H2760" t="s">
        <v>15266</v>
      </c>
      <c r="I2760" s="297" t="str">
        <f>VLOOKUP(Table11[[#This Row],[COC_CODE]],Closingcodelist[[Closing Code]:[Description]],2,FALSE)</f>
        <v>Recalibrate</v>
      </c>
      <c r="J2760" t="s">
        <v>57</v>
      </c>
      <c r="K2760" t="s">
        <v>15173</v>
      </c>
      <c r="L2760" s="293" t="s">
        <v>15247</v>
      </c>
      <c r="M2760" s="303" t="str">
        <f t="array" ref="M2760">INDEX(Closingcodelist[Closing Code Type],MATCH(1,(H2760=Closingcodelist[Closing Code])*(L2760=Closingcodelist[Closing Code Type]),0))</f>
        <v>Action</v>
      </c>
      <c r="N2760" s="304" t="str">
        <f t="shared" si="42"/>
        <v/>
      </c>
      <c r="P2760" s="146" t="str">
        <f>+Table11[[#This Row],[Asset Class Description]]&amp;" - "&amp; Table11[[#This Row],[COC_CLASS]]</f>
        <v>Tank Heater - TANKHTR</v>
      </c>
      <c r="Q2760" s="121" t="str">
        <f>+Table11[[#This Row],[COC_CODEDescription]]</f>
        <v>Action</v>
      </c>
      <c r="R2760" s="138" t="str">
        <f>Table11[[#This Row],[Closing Code Description]]&amp;" - "&amp;Table11[[#This Row],[COC_CODE]]</f>
        <v>Recalibrate - RECALBRT</v>
      </c>
    </row>
    <row r="2761" spans="5:18">
      <c r="E2761" s="138"/>
      <c r="F2761" s="291" t="s">
        <v>7698</v>
      </c>
      <c r="G2761" s="299" t="str">
        <f>INDEX(AssetClass[Asset Class],MATCH(Table11[[#This Row],[COC_CLASS]],AssetClass[Class Code],0))</f>
        <v>Tank Heater</v>
      </c>
      <c r="H2761" t="s">
        <v>15269</v>
      </c>
      <c r="I2761" s="297" t="str">
        <f>VLOOKUP(Table11[[#This Row],[COC_CODE]],Closingcodelist[[Closing Code]:[Description]],2,FALSE)</f>
        <v>Remove Obstruction</v>
      </c>
      <c r="J2761" t="s">
        <v>57</v>
      </c>
      <c r="K2761" t="s">
        <v>15173</v>
      </c>
      <c r="L2761" s="293" t="s">
        <v>15247</v>
      </c>
      <c r="M2761" s="303" t="str">
        <f t="array" ref="M2761">INDEX(Closingcodelist[Closing Code Type],MATCH(1,(H2761=Closingcodelist[Closing Code])*(L2761=Closingcodelist[Closing Code Type]),0))</f>
        <v>Action</v>
      </c>
      <c r="N2761" s="304" t="str">
        <f t="shared" si="42"/>
        <v/>
      </c>
      <c r="P2761" s="146" t="str">
        <f>+Table11[[#This Row],[Asset Class Description]]&amp;" - "&amp; Table11[[#This Row],[COC_CLASS]]</f>
        <v>Tank Heater - TANKHTR</v>
      </c>
      <c r="Q2761" s="121" t="str">
        <f>+Table11[[#This Row],[COC_CODEDescription]]</f>
        <v>Action</v>
      </c>
      <c r="R2761" s="138" t="str">
        <f>Table11[[#This Row],[Closing Code Description]]&amp;" - "&amp;Table11[[#This Row],[COC_CODE]]</f>
        <v>Remove Obstruction - REMVOBT</v>
      </c>
    </row>
    <row r="2762" spans="5:18">
      <c r="E2762" s="138"/>
      <c r="F2762" s="291" t="s">
        <v>7698</v>
      </c>
      <c r="G2762" s="299" t="str">
        <f>INDEX(AssetClass[Asset Class],MATCH(Table11[[#This Row],[COC_CLASS]],AssetClass[Class Code],0))</f>
        <v>Tank Heater</v>
      </c>
      <c r="H2762" t="s">
        <v>15272</v>
      </c>
      <c r="I2762" s="297" t="str">
        <f>VLOOKUP(Table11[[#This Row],[COC_CODE]],Closingcodelist[[Closing Code]:[Description]],2,FALSE)</f>
        <v>Repair Component</v>
      </c>
      <c r="J2762" t="s">
        <v>57</v>
      </c>
      <c r="K2762" t="s">
        <v>15173</v>
      </c>
      <c r="L2762" s="293" t="s">
        <v>15247</v>
      </c>
      <c r="M2762" s="303" t="str">
        <f t="array" ref="M2762">INDEX(Closingcodelist[Closing Code Type],MATCH(1,(H2762=Closingcodelist[Closing Code])*(L2762=Closingcodelist[Closing Code Type]),0))</f>
        <v>Action</v>
      </c>
      <c r="N2762" s="304" t="str">
        <f t="shared" ref="N2762:N2825" si="43">IF(M2762=L2762,"","NO")</f>
        <v/>
      </c>
      <c r="P2762" s="146" t="str">
        <f>+Table11[[#This Row],[Asset Class Description]]&amp;" - "&amp; Table11[[#This Row],[COC_CLASS]]</f>
        <v>Tank Heater - TANKHTR</v>
      </c>
      <c r="Q2762" s="121" t="str">
        <f>+Table11[[#This Row],[COC_CODEDescription]]</f>
        <v>Action</v>
      </c>
      <c r="R2762" s="138" t="str">
        <f>Table11[[#This Row],[Closing Code Description]]&amp;" - "&amp;Table11[[#This Row],[COC_CODE]]</f>
        <v>Repair Component - REPCMPT</v>
      </c>
    </row>
    <row r="2763" spans="5:18">
      <c r="E2763" s="138"/>
      <c r="F2763" s="291" t="s">
        <v>7698</v>
      </c>
      <c r="G2763" s="299" t="str">
        <f>INDEX(AssetClass[Asset Class],MATCH(Table11[[#This Row],[COC_CLASS]],AssetClass[Class Code],0))</f>
        <v>Tank Heater</v>
      </c>
      <c r="H2763" t="s">
        <v>15275</v>
      </c>
      <c r="I2763" s="297" t="str">
        <f>VLOOKUP(Table11[[#This Row],[COC_CODE]],Closingcodelist[[Closing Code]:[Description]],2,FALSE)</f>
        <v>Replace Asset</v>
      </c>
      <c r="J2763" t="s">
        <v>57</v>
      </c>
      <c r="K2763" t="s">
        <v>15173</v>
      </c>
      <c r="L2763" s="293" t="s">
        <v>15247</v>
      </c>
      <c r="M2763" s="303" t="str">
        <f t="array" ref="M2763">INDEX(Closingcodelist[Closing Code Type],MATCH(1,(H2763=Closingcodelist[Closing Code])*(L2763=Closingcodelist[Closing Code Type]),0))</f>
        <v>Action</v>
      </c>
      <c r="N2763" s="304" t="str">
        <f t="shared" si="43"/>
        <v/>
      </c>
      <c r="P2763" s="146" t="str">
        <f>+Table11[[#This Row],[Asset Class Description]]&amp;" - "&amp; Table11[[#This Row],[COC_CLASS]]</f>
        <v>Tank Heater - TANKHTR</v>
      </c>
      <c r="Q2763" s="121" t="str">
        <f>+Table11[[#This Row],[COC_CODEDescription]]</f>
        <v>Action</v>
      </c>
      <c r="R2763" s="138" t="str">
        <f>Table11[[#This Row],[Closing Code Description]]&amp;" - "&amp;Table11[[#This Row],[COC_CODE]]</f>
        <v>Replace Asset - REPLASS</v>
      </c>
    </row>
    <row r="2764" spans="5:18">
      <c r="E2764" s="138"/>
      <c r="F2764" s="291" t="s">
        <v>7698</v>
      </c>
      <c r="G2764" s="299" t="str">
        <f>INDEX(AssetClass[Asset Class],MATCH(Table11[[#This Row],[COC_CLASS]],AssetClass[Class Code],0))</f>
        <v>Tank Heater</v>
      </c>
      <c r="H2764" t="s">
        <v>15278</v>
      </c>
      <c r="I2764" s="297" t="str">
        <f>VLOOKUP(Table11[[#This Row],[COC_CODE]],Closingcodelist[[Closing Code]:[Description]],2,FALSE)</f>
        <v>Replace Component</v>
      </c>
      <c r="J2764" t="s">
        <v>57</v>
      </c>
      <c r="K2764" t="s">
        <v>15173</v>
      </c>
      <c r="L2764" s="293" t="s">
        <v>15247</v>
      </c>
      <c r="M2764" s="303" t="str">
        <f t="array" ref="M2764">INDEX(Closingcodelist[Closing Code Type],MATCH(1,(H2764=Closingcodelist[Closing Code])*(L2764=Closingcodelist[Closing Code Type]),0))</f>
        <v>Action</v>
      </c>
      <c r="N2764" s="304" t="str">
        <f t="shared" si="43"/>
        <v/>
      </c>
      <c r="P2764" s="146" t="str">
        <f>+Table11[[#This Row],[Asset Class Description]]&amp;" - "&amp; Table11[[#This Row],[COC_CLASS]]</f>
        <v>Tank Heater - TANKHTR</v>
      </c>
      <c r="Q2764" s="121" t="str">
        <f>+Table11[[#This Row],[COC_CODEDescription]]</f>
        <v>Action</v>
      </c>
      <c r="R2764" s="138" t="str">
        <f>Table11[[#This Row],[Closing Code Description]]&amp;" - "&amp;Table11[[#This Row],[COC_CODE]]</f>
        <v>Replace Component - REPLCMPT</v>
      </c>
    </row>
    <row r="2765" spans="5:18">
      <c r="E2765" s="138"/>
      <c r="F2765" s="291" t="s">
        <v>7698</v>
      </c>
      <c r="G2765" s="299" t="str">
        <f>INDEX(AssetClass[Asset Class],MATCH(Table11[[#This Row],[COC_CLASS]],AssetClass[Class Code],0))</f>
        <v>Tank Heater</v>
      </c>
      <c r="H2765" t="s">
        <v>15281</v>
      </c>
      <c r="I2765" s="297" t="str">
        <f>VLOOKUP(Table11[[#This Row],[COC_CODE]],Closingcodelist[[Closing Code]:[Description]],2,FALSE)</f>
        <v>Repair Asset</v>
      </c>
      <c r="J2765" t="s">
        <v>57</v>
      </c>
      <c r="K2765" t="s">
        <v>15173</v>
      </c>
      <c r="L2765" s="293" t="s">
        <v>15247</v>
      </c>
      <c r="M2765" s="303" t="str">
        <f t="array" ref="M2765">INDEX(Closingcodelist[Closing Code Type],MATCH(1,(H2765=Closingcodelist[Closing Code])*(L2765=Closingcodelist[Closing Code Type]),0))</f>
        <v>Action</v>
      </c>
      <c r="N2765" s="304" t="str">
        <f t="shared" si="43"/>
        <v/>
      </c>
      <c r="P2765" s="146" t="str">
        <f>+Table11[[#This Row],[Asset Class Description]]&amp;" - "&amp; Table11[[#This Row],[COC_CLASS]]</f>
        <v>Tank Heater - TANKHTR</v>
      </c>
      <c r="Q2765" s="121" t="str">
        <f>+Table11[[#This Row],[COC_CODEDescription]]</f>
        <v>Action</v>
      </c>
      <c r="R2765" s="138" t="str">
        <f>Table11[[#This Row],[Closing Code Description]]&amp;" - "&amp;Table11[[#This Row],[COC_CODE]]</f>
        <v>Repair Asset - REPRASS</v>
      </c>
    </row>
    <row r="2766" spans="5:18">
      <c r="E2766" s="138"/>
      <c r="F2766" s="291" t="s">
        <v>7698</v>
      </c>
      <c r="G2766" s="299" t="str">
        <f>INDEX(AssetClass[Asset Class],MATCH(Table11[[#This Row],[COC_CLASS]],AssetClass[Class Code],0))</f>
        <v>Tank Heater</v>
      </c>
      <c r="H2766" t="s">
        <v>15284</v>
      </c>
      <c r="I2766" s="297" t="str">
        <f>VLOOKUP(Table11[[#This Row],[COC_CODE]],Closingcodelist[[Closing Code]:[Description]],2,FALSE)</f>
        <v>Upgrade</v>
      </c>
      <c r="J2766" t="s">
        <v>57</v>
      </c>
      <c r="K2766" t="s">
        <v>15173</v>
      </c>
      <c r="L2766" s="293" t="s">
        <v>15247</v>
      </c>
      <c r="M2766" s="303" t="str">
        <f t="array" ref="M2766">INDEX(Closingcodelist[Closing Code Type],MATCH(1,(H2766=Closingcodelist[Closing Code])*(L2766=Closingcodelist[Closing Code Type]),0))</f>
        <v>Action</v>
      </c>
      <c r="N2766" s="304" t="str">
        <f t="shared" si="43"/>
        <v/>
      </c>
      <c r="P2766" s="146" t="str">
        <f>+Table11[[#This Row],[Asset Class Description]]&amp;" - "&amp; Table11[[#This Row],[COC_CLASS]]</f>
        <v>Tank Heater - TANKHTR</v>
      </c>
      <c r="Q2766" s="121" t="str">
        <f>+Table11[[#This Row],[COC_CODEDescription]]</f>
        <v>Action</v>
      </c>
      <c r="R2766" s="138" t="str">
        <f>Table11[[#This Row],[Closing Code Description]]&amp;" - "&amp;Table11[[#This Row],[COC_CODE]]</f>
        <v>Upgrade - UPGRADES</v>
      </c>
    </row>
    <row r="2767" spans="5:18">
      <c r="E2767" s="138"/>
      <c r="F2767" s="291" t="s">
        <v>7813</v>
      </c>
      <c r="G2767" s="299" t="str">
        <f>INDEX(AssetClass[Asset Class],MATCH(Table11[[#This Row],[COC_CLASS]],AssetClass[Class Code],0))</f>
        <v>Traffic Barrier</v>
      </c>
      <c r="H2767" t="s">
        <v>15246</v>
      </c>
      <c r="I2767" s="297" t="str">
        <f>VLOOKUP(Table11[[#This Row],[COC_CODE]],Closingcodelist[[Closing Code]:[Description]],2,FALSE)</f>
        <v>Adjusted</v>
      </c>
      <c r="J2767" t="s">
        <v>57</v>
      </c>
      <c r="K2767" t="s">
        <v>15173</v>
      </c>
      <c r="L2767" s="293" t="s">
        <v>15247</v>
      </c>
      <c r="M2767" s="303" t="str">
        <f t="array" ref="M2767">INDEX(Closingcodelist[Closing Code Type],MATCH(1,(H2767=Closingcodelist[Closing Code])*(L2767=Closingcodelist[Closing Code Type]),0))</f>
        <v>Action</v>
      </c>
      <c r="N2767" s="304" t="str">
        <f t="shared" si="43"/>
        <v/>
      </c>
      <c r="P2767" s="146" t="str">
        <f>+Table11[[#This Row],[Asset Class Description]]&amp;" - "&amp; Table11[[#This Row],[COC_CLASS]]</f>
        <v>Traffic Barrier - TRFCBARR</v>
      </c>
      <c r="Q2767" s="121" t="str">
        <f>+Table11[[#This Row],[COC_CODEDescription]]</f>
        <v>Action</v>
      </c>
      <c r="R2767" s="138" t="str">
        <f>Table11[[#This Row],[Closing Code Description]]&amp;" - "&amp;Table11[[#This Row],[COC_CODE]]</f>
        <v>Adjusted - ADJUSTD</v>
      </c>
    </row>
    <row r="2768" spans="5:18">
      <c r="E2768" s="138"/>
      <c r="F2768" s="291" t="s">
        <v>7813</v>
      </c>
      <c r="G2768" s="299" t="str">
        <f>INDEX(AssetClass[Asset Class],MATCH(Table11[[#This Row],[COC_CLASS]],AssetClass[Class Code],0))</f>
        <v>Traffic Barrier</v>
      </c>
      <c r="H2768" t="s">
        <v>15251</v>
      </c>
      <c r="I2768" s="297" t="str">
        <f>VLOOKUP(Table11[[#This Row],[COC_CODE]],Closingcodelist[[Closing Code]:[Description]],2,FALSE)</f>
        <v>Decommission</v>
      </c>
      <c r="J2768" t="s">
        <v>57</v>
      </c>
      <c r="K2768" t="s">
        <v>15173</v>
      </c>
      <c r="L2768" s="293" t="s">
        <v>15247</v>
      </c>
      <c r="M2768" s="303" t="str">
        <f t="array" ref="M2768">INDEX(Closingcodelist[Closing Code Type],MATCH(1,(H2768=Closingcodelist[Closing Code])*(L2768=Closingcodelist[Closing Code Type]),0))</f>
        <v>Action</v>
      </c>
      <c r="N2768" s="304" t="str">
        <f t="shared" si="43"/>
        <v/>
      </c>
      <c r="P2768" s="146" t="str">
        <f>+Table11[[#This Row],[Asset Class Description]]&amp;" - "&amp; Table11[[#This Row],[COC_CLASS]]</f>
        <v>Traffic Barrier - TRFCBARR</v>
      </c>
      <c r="Q2768" s="121" t="str">
        <f>+Table11[[#This Row],[COC_CODEDescription]]</f>
        <v>Action</v>
      </c>
      <c r="R2768" s="138" t="str">
        <f>Table11[[#This Row],[Closing Code Description]]&amp;" - "&amp;Table11[[#This Row],[COC_CODE]]</f>
        <v>Decommission - DECOMM</v>
      </c>
    </row>
    <row r="2769" spans="5:18">
      <c r="E2769" s="138"/>
      <c r="F2769" s="291" t="s">
        <v>7813</v>
      </c>
      <c r="G2769" s="299" t="str">
        <f>INDEX(AssetClass[Asset Class],MATCH(Table11[[#This Row],[COC_CLASS]],AssetClass[Class Code],0))</f>
        <v>Traffic Barrier</v>
      </c>
      <c r="H2769" t="s">
        <v>15255</v>
      </c>
      <c r="I2769" s="297" t="str">
        <f>VLOOKUP(Table11[[#This Row],[COC_CODE]],Closingcodelist[[Closing Code]:[Description]],2,FALSE)</f>
        <v>Decontaminate</v>
      </c>
      <c r="J2769" t="s">
        <v>57</v>
      </c>
      <c r="K2769" t="s">
        <v>15173</v>
      </c>
      <c r="L2769" s="293" t="s">
        <v>15247</v>
      </c>
      <c r="M2769" s="303" t="str">
        <f t="array" ref="M2769">INDEX(Closingcodelist[Closing Code Type],MATCH(1,(H2769=Closingcodelist[Closing Code])*(L2769=Closingcodelist[Closing Code Type]),0))</f>
        <v>Action</v>
      </c>
      <c r="N2769" s="304" t="str">
        <f t="shared" si="43"/>
        <v/>
      </c>
      <c r="P2769" s="146" t="str">
        <f>+Table11[[#This Row],[Asset Class Description]]&amp;" - "&amp; Table11[[#This Row],[COC_CLASS]]</f>
        <v>Traffic Barrier - TRFCBARR</v>
      </c>
      <c r="Q2769" s="121" t="str">
        <f>+Table11[[#This Row],[COC_CODEDescription]]</f>
        <v>Action</v>
      </c>
      <c r="R2769" s="138" t="str">
        <f>Table11[[#This Row],[Closing Code Description]]&amp;" - "&amp;Table11[[#This Row],[COC_CODE]]</f>
        <v>Decontaminate - DECONTME</v>
      </c>
    </row>
    <row r="2770" spans="5:18">
      <c r="E2770" s="138"/>
      <c r="F2770" s="291" t="s">
        <v>7813</v>
      </c>
      <c r="G2770" s="299" t="str">
        <f>INDEX(AssetClass[Asset Class],MATCH(Table11[[#This Row],[COC_CLASS]],AssetClass[Class Code],0))</f>
        <v>Traffic Barrier</v>
      </c>
      <c r="H2770" t="s">
        <v>15258</v>
      </c>
      <c r="I2770" s="297" t="str">
        <f>VLOOKUP(Table11[[#This Row],[COC_CODE]],Closingcodelist[[Closing Code]:[Description]],2,FALSE)</f>
        <v>Do Nothing</v>
      </c>
      <c r="J2770" t="s">
        <v>57</v>
      </c>
      <c r="K2770" t="s">
        <v>15173</v>
      </c>
      <c r="L2770" s="293" t="s">
        <v>15247</v>
      </c>
      <c r="M2770" s="303" t="str">
        <f t="array" ref="M2770">INDEX(Closingcodelist[Closing Code Type],MATCH(1,(H2770=Closingcodelist[Closing Code])*(L2770=Closingcodelist[Closing Code Type]),0))</f>
        <v>Action</v>
      </c>
      <c r="N2770" s="304" t="str">
        <f t="shared" si="43"/>
        <v/>
      </c>
      <c r="P2770" s="146" t="str">
        <f>+Table11[[#This Row],[Asset Class Description]]&amp;" - "&amp; Table11[[#This Row],[COC_CLASS]]</f>
        <v>Traffic Barrier - TRFCBARR</v>
      </c>
      <c r="Q2770" s="121" t="str">
        <f>+Table11[[#This Row],[COC_CODEDescription]]</f>
        <v>Action</v>
      </c>
      <c r="R2770" s="138" t="str">
        <f>Table11[[#This Row],[Closing Code Description]]&amp;" - "&amp;Table11[[#This Row],[COC_CODE]]</f>
        <v>Do Nothing - DONOTHIN</v>
      </c>
    </row>
    <row r="2771" spans="5:18">
      <c r="E2771" s="138"/>
      <c r="F2771" s="291" t="s">
        <v>7813</v>
      </c>
      <c r="G2771" s="299" t="str">
        <f>INDEX(AssetClass[Asset Class],MATCH(Table11[[#This Row],[COC_CLASS]],AssetClass[Class Code],0))</f>
        <v>Traffic Barrier</v>
      </c>
      <c r="H2771" t="s">
        <v>15261</v>
      </c>
      <c r="I2771" s="297" t="str">
        <f>VLOOKUP(Table11[[#This Row],[COC_CODE]],Closingcodelist[[Closing Code]:[Description]],2,FALSE)</f>
        <v>Lubricate</v>
      </c>
      <c r="J2771" t="s">
        <v>57</v>
      </c>
      <c r="K2771" t="s">
        <v>15173</v>
      </c>
      <c r="L2771" s="293" t="s">
        <v>15247</v>
      </c>
      <c r="M2771" s="303" t="str">
        <f t="array" ref="M2771">INDEX(Closingcodelist[Closing Code Type],MATCH(1,(H2771=Closingcodelist[Closing Code])*(L2771=Closingcodelist[Closing Code Type]),0))</f>
        <v>Action</v>
      </c>
      <c r="N2771" s="304" t="str">
        <f t="shared" si="43"/>
        <v/>
      </c>
      <c r="P2771" s="146" t="str">
        <f>+Table11[[#This Row],[Asset Class Description]]&amp;" - "&amp; Table11[[#This Row],[COC_CLASS]]</f>
        <v>Traffic Barrier - TRFCBARR</v>
      </c>
      <c r="Q2771" s="121" t="str">
        <f>+Table11[[#This Row],[COC_CODEDescription]]</f>
        <v>Action</v>
      </c>
      <c r="R2771" s="138" t="str">
        <f>Table11[[#This Row],[Closing Code Description]]&amp;" - "&amp;Table11[[#This Row],[COC_CODE]]</f>
        <v>Lubricate - LUBRCTE</v>
      </c>
    </row>
    <row r="2772" spans="5:18">
      <c r="E2772" s="138"/>
      <c r="F2772" s="291" t="s">
        <v>7813</v>
      </c>
      <c r="G2772" s="299" t="str">
        <f>INDEX(AssetClass[Asset Class],MATCH(Table11[[#This Row],[COC_CLASS]],AssetClass[Class Code],0))</f>
        <v>Traffic Barrier</v>
      </c>
      <c r="H2772" t="s">
        <v>13825</v>
      </c>
      <c r="I2772" s="297" t="str">
        <f>VLOOKUP(Table11[[#This Row],[COC_CODE]],Closingcodelist[[Closing Code]:[Description]],2,FALSE)</f>
        <v>Other (specify)</v>
      </c>
      <c r="J2772" t="s">
        <v>57</v>
      </c>
      <c r="K2772" t="s">
        <v>15173</v>
      </c>
      <c r="L2772" s="293" t="s">
        <v>15247</v>
      </c>
      <c r="M2772" s="303" t="str">
        <f t="array" ref="M2772">INDEX(Closingcodelist[Closing Code Type],MATCH(1,(H2772=Closingcodelist[Closing Code])*(L2772=Closingcodelist[Closing Code Type]),0))</f>
        <v>Action</v>
      </c>
      <c r="N2772" s="304" t="str">
        <f t="shared" si="43"/>
        <v/>
      </c>
      <c r="P2772" s="146" t="str">
        <f>+Table11[[#This Row],[Asset Class Description]]&amp;" - "&amp; Table11[[#This Row],[COC_CLASS]]</f>
        <v>Traffic Barrier - TRFCBARR</v>
      </c>
      <c r="Q2772" s="121" t="str">
        <f>+Table11[[#This Row],[COC_CODEDescription]]</f>
        <v>Action</v>
      </c>
      <c r="R2772" s="138" t="str">
        <f>Table11[[#This Row],[Closing Code Description]]&amp;" - "&amp;Table11[[#This Row],[COC_CODE]]</f>
        <v>Other (specify) - OTHER</v>
      </c>
    </row>
    <row r="2773" spans="5:18">
      <c r="E2773" s="138"/>
      <c r="F2773" s="291" t="s">
        <v>7813</v>
      </c>
      <c r="G2773" s="299" t="str">
        <f>INDEX(AssetClass[Asset Class],MATCH(Table11[[#This Row],[COC_CLASS]],AssetClass[Class Code],0))</f>
        <v>Traffic Barrier</v>
      </c>
      <c r="H2773" t="s">
        <v>15266</v>
      </c>
      <c r="I2773" s="297" t="str">
        <f>VLOOKUP(Table11[[#This Row],[COC_CODE]],Closingcodelist[[Closing Code]:[Description]],2,FALSE)</f>
        <v>Recalibrate</v>
      </c>
      <c r="J2773" t="s">
        <v>57</v>
      </c>
      <c r="K2773" t="s">
        <v>15173</v>
      </c>
      <c r="L2773" s="293" t="s">
        <v>15247</v>
      </c>
      <c r="M2773" s="303" t="str">
        <f t="array" ref="M2773">INDEX(Closingcodelist[Closing Code Type],MATCH(1,(H2773=Closingcodelist[Closing Code])*(L2773=Closingcodelist[Closing Code Type]),0))</f>
        <v>Action</v>
      </c>
      <c r="N2773" s="304" t="str">
        <f t="shared" si="43"/>
        <v/>
      </c>
      <c r="P2773" s="146" t="str">
        <f>+Table11[[#This Row],[Asset Class Description]]&amp;" - "&amp; Table11[[#This Row],[COC_CLASS]]</f>
        <v>Traffic Barrier - TRFCBARR</v>
      </c>
      <c r="Q2773" s="121" t="str">
        <f>+Table11[[#This Row],[COC_CODEDescription]]</f>
        <v>Action</v>
      </c>
      <c r="R2773" s="138" t="str">
        <f>Table11[[#This Row],[Closing Code Description]]&amp;" - "&amp;Table11[[#This Row],[COC_CODE]]</f>
        <v>Recalibrate - RECALBRT</v>
      </c>
    </row>
    <row r="2774" spans="5:18">
      <c r="E2774" s="138"/>
      <c r="F2774" s="291" t="s">
        <v>7813</v>
      </c>
      <c r="G2774" s="299" t="str">
        <f>INDEX(AssetClass[Asset Class],MATCH(Table11[[#This Row],[COC_CLASS]],AssetClass[Class Code],0))</f>
        <v>Traffic Barrier</v>
      </c>
      <c r="H2774" t="s">
        <v>15269</v>
      </c>
      <c r="I2774" s="297" t="str">
        <f>VLOOKUP(Table11[[#This Row],[COC_CODE]],Closingcodelist[[Closing Code]:[Description]],2,FALSE)</f>
        <v>Remove Obstruction</v>
      </c>
      <c r="J2774" t="s">
        <v>57</v>
      </c>
      <c r="K2774" t="s">
        <v>15173</v>
      </c>
      <c r="L2774" s="293" t="s">
        <v>15247</v>
      </c>
      <c r="M2774" s="303" t="str">
        <f t="array" ref="M2774">INDEX(Closingcodelist[Closing Code Type],MATCH(1,(H2774=Closingcodelist[Closing Code])*(L2774=Closingcodelist[Closing Code Type]),0))</f>
        <v>Action</v>
      </c>
      <c r="N2774" s="304" t="str">
        <f t="shared" si="43"/>
        <v/>
      </c>
      <c r="P2774" s="146" t="str">
        <f>+Table11[[#This Row],[Asset Class Description]]&amp;" - "&amp; Table11[[#This Row],[COC_CLASS]]</f>
        <v>Traffic Barrier - TRFCBARR</v>
      </c>
      <c r="Q2774" s="121" t="str">
        <f>+Table11[[#This Row],[COC_CODEDescription]]</f>
        <v>Action</v>
      </c>
      <c r="R2774" s="138" t="str">
        <f>Table11[[#This Row],[Closing Code Description]]&amp;" - "&amp;Table11[[#This Row],[COC_CODE]]</f>
        <v>Remove Obstruction - REMVOBT</v>
      </c>
    </row>
    <row r="2775" spans="5:18">
      <c r="E2775" s="138"/>
      <c r="F2775" s="291" t="s">
        <v>7813</v>
      </c>
      <c r="G2775" s="299" t="str">
        <f>INDEX(AssetClass[Asset Class],MATCH(Table11[[#This Row],[COC_CLASS]],AssetClass[Class Code],0))</f>
        <v>Traffic Barrier</v>
      </c>
      <c r="H2775" t="s">
        <v>15272</v>
      </c>
      <c r="I2775" s="297" t="str">
        <f>VLOOKUP(Table11[[#This Row],[COC_CODE]],Closingcodelist[[Closing Code]:[Description]],2,FALSE)</f>
        <v>Repair Component</v>
      </c>
      <c r="J2775" t="s">
        <v>57</v>
      </c>
      <c r="K2775" t="s">
        <v>15173</v>
      </c>
      <c r="L2775" s="293" t="s">
        <v>15247</v>
      </c>
      <c r="M2775" s="303" t="str">
        <f t="array" ref="M2775">INDEX(Closingcodelist[Closing Code Type],MATCH(1,(H2775=Closingcodelist[Closing Code])*(L2775=Closingcodelist[Closing Code Type]),0))</f>
        <v>Action</v>
      </c>
      <c r="N2775" s="304" t="str">
        <f t="shared" si="43"/>
        <v/>
      </c>
      <c r="P2775" s="146" t="str">
        <f>+Table11[[#This Row],[Asset Class Description]]&amp;" - "&amp; Table11[[#This Row],[COC_CLASS]]</f>
        <v>Traffic Barrier - TRFCBARR</v>
      </c>
      <c r="Q2775" s="121" t="str">
        <f>+Table11[[#This Row],[COC_CODEDescription]]</f>
        <v>Action</v>
      </c>
      <c r="R2775" s="138" t="str">
        <f>Table11[[#This Row],[Closing Code Description]]&amp;" - "&amp;Table11[[#This Row],[COC_CODE]]</f>
        <v>Repair Component - REPCMPT</v>
      </c>
    </row>
    <row r="2776" spans="5:18">
      <c r="E2776" s="138"/>
      <c r="F2776" s="291" t="s">
        <v>7813</v>
      </c>
      <c r="G2776" s="299" t="str">
        <f>INDEX(AssetClass[Asset Class],MATCH(Table11[[#This Row],[COC_CLASS]],AssetClass[Class Code],0))</f>
        <v>Traffic Barrier</v>
      </c>
      <c r="H2776" t="s">
        <v>15275</v>
      </c>
      <c r="I2776" s="297" t="str">
        <f>VLOOKUP(Table11[[#This Row],[COC_CODE]],Closingcodelist[[Closing Code]:[Description]],2,FALSE)</f>
        <v>Replace Asset</v>
      </c>
      <c r="J2776" t="s">
        <v>57</v>
      </c>
      <c r="K2776" t="s">
        <v>15173</v>
      </c>
      <c r="L2776" s="293" t="s">
        <v>15247</v>
      </c>
      <c r="M2776" s="303" t="str">
        <f t="array" ref="M2776">INDEX(Closingcodelist[Closing Code Type],MATCH(1,(H2776=Closingcodelist[Closing Code])*(L2776=Closingcodelist[Closing Code Type]),0))</f>
        <v>Action</v>
      </c>
      <c r="N2776" s="304" t="str">
        <f t="shared" si="43"/>
        <v/>
      </c>
      <c r="P2776" s="146" t="str">
        <f>+Table11[[#This Row],[Asset Class Description]]&amp;" - "&amp; Table11[[#This Row],[COC_CLASS]]</f>
        <v>Traffic Barrier - TRFCBARR</v>
      </c>
      <c r="Q2776" s="121" t="str">
        <f>+Table11[[#This Row],[COC_CODEDescription]]</f>
        <v>Action</v>
      </c>
      <c r="R2776" s="138" t="str">
        <f>Table11[[#This Row],[Closing Code Description]]&amp;" - "&amp;Table11[[#This Row],[COC_CODE]]</f>
        <v>Replace Asset - REPLASS</v>
      </c>
    </row>
    <row r="2777" spans="5:18">
      <c r="E2777" s="138"/>
      <c r="F2777" s="291" t="s">
        <v>7813</v>
      </c>
      <c r="G2777" s="299" t="str">
        <f>INDEX(AssetClass[Asset Class],MATCH(Table11[[#This Row],[COC_CLASS]],AssetClass[Class Code],0))</f>
        <v>Traffic Barrier</v>
      </c>
      <c r="H2777" t="s">
        <v>15278</v>
      </c>
      <c r="I2777" s="297" t="str">
        <f>VLOOKUP(Table11[[#This Row],[COC_CODE]],Closingcodelist[[Closing Code]:[Description]],2,FALSE)</f>
        <v>Replace Component</v>
      </c>
      <c r="J2777" t="s">
        <v>57</v>
      </c>
      <c r="K2777" t="s">
        <v>15173</v>
      </c>
      <c r="L2777" s="293" t="s">
        <v>15247</v>
      </c>
      <c r="M2777" s="303" t="str">
        <f t="array" ref="M2777">INDEX(Closingcodelist[Closing Code Type],MATCH(1,(H2777=Closingcodelist[Closing Code])*(L2777=Closingcodelist[Closing Code Type]),0))</f>
        <v>Action</v>
      </c>
      <c r="N2777" s="304" t="str">
        <f t="shared" si="43"/>
        <v/>
      </c>
      <c r="P2777" s="146" t="str">
        <f>+Table11[[#This Row],[Asset Class Description]]&amp;" - "&amp; Table11[[#This Row],[COC_CLASS]]</f>
        <v>Traffic Barrier - TRFCBARR</v>
      </c>
      <c r="Q2777" s="121" t="str">
        <f>+Table11[[#This Row],[COC_CODEDescription]]</f>
        <v>Action</v>
      </c>
      <c r="R2777" s="138" t="str">
        <f>Table11[[#This Row],[Closing Code Description]]&amp;" - "&amp;Table11[[#This Row],[COC_CODE]]</f>
        <v>Replace Component - REPLCMPT</v>
      </c>
    </row>
    <row r="2778" spans="5:18">
      <c r="E2778" s="138"/>
      <c r="F2778" s="291" t="s">
        <v>7813</v>
      </c>
      <c r="G2778" s="299" t="str">
        <f>INDEX(AssetClass[Asset Class],MATCH(Table11[[#This Row],[COC_CLASS]],AssetClass[Class Code],0))</f>
        <v>Traffic Barrier</v>
      </c>
      <c r="H2778" t="s">
        <v>15281</v>
      </c>
      <c r="I2778" s="297" t="str">
        <f>VLOOKUP(Table11[[#This Row],[COC_CODE]],Closingcodelist[[Closing Code]:[Description]],2,FALSE)</f>
        <v>Repair Asset</v>
      </c>
      <c r="J2778" t="s">
        <v>57</v>
      </c>
      <c r="K2778" t="s">
        <v>15173</v>
      </c>
      <c r="L2778" s="293" t="s">
        <v>15247</v>
      </c>
      <c r="M2778" s="303" t="str">
        <f t="array" ref="M2778">INDEX(Closingcodelist[Closing Code Type],MATCH(1,(H2778=Closingcodelist[Closing Code])*(L2778=Closingcodelist[Closing Code Type]),0))</f>
        <v>Action</v>
      </c>
      <c r="N2778" s="304" t="str">
        <f t="shared" si="43"/>
        <v/>
      </c>
      <c r="P2778" s="146" t="str">
        <f>+Table11[[#This Row],[Asset Class Description]]&amp;" - "&amp; Table11[[#This Row],[COC_CLASS]]</f>
        <v>Traffic Barrier - TRFCBARR</v>
      </c>
      <c r="Q2778" s="121" t="str">
        <f>+Table11[[#This Row],[COC_CODEDescription]]</f>
        <v>Action</v>
      </c>
      <c r="R2778" s="138" t="str">
        <f>Table11[[#This Row],[Closing Code Description]]&amp;" - "&amp;Table11[[#This Row],[COC_CODE]]</f>
        <v>Repair Asset - REPRASS</v>
      </c>
    </row>
    <row r="2779" spans="5:18">
      <c r="E2779" s="138"/>
      <c r="F2779" s="291" t="s">
        <v>7813</v>
      </c>
      <c r="G2779" s="299" t="str">
        <f>INDEX(AssetClass[Asset Class],MATCH(Table11[[#This Row],[COC_CLASS]],AssetClass[Class Code],0))</f>
        <v>Traffic Barrier</v>
      </c>
      <c r="H2779" t="s">
        <v>15284</v>
      </c>
      <c r="I2779" s="297" t="str">
        <f>VLOOKUP(Table11[[#This Row],[COC_CODE]],Closingcodelist[[Closing Code]:[Description]],2,FALSE)</f>
        <v>Upgrade</v>
      </c>
      <c r="J2779" t="s">
        <v>57</v>
      </c>
      <c r="K2779" t="s">
        <v>15173</v>
      </c>
      <c r="L2779" s="293" t="s">
        <v>15247</v>
      </c>
      <c r="M2779" s="303" t="str">
        <f t="array" ref="M2779">INDEX(Closingcodelist[Closing Code Type],MATCH(1,(H2779=Closingcodelist[Closing Code])*(L2779=Closingcodelist[Closing Code Type]),0))</f>
        <v>Action</v>
      </c>
      <c r="N2779" s="304" t="str">
        <f t="shared" si="43"/>
        <v/>
      </c>
      <c r="P2779" s="146" t="str">
        <f>+Table11[[#This Row],[Asset Class Description]]&amp;" - "&amp; Table11[[#This Row],[COC_CLASS]]</f>
        <v>Traffic Barrier - TRFCBARR</v>
      </c>
      <c r="Q2779" s="121" t="str">
        <f>+Table11[[#This Row],[COC_CODEDescription]]</f>
        <v>Action</v>
      </c>
      <c r="R2779" s="138" t="str">
        <f>Table11[[#This Row],[Closing Code Description]]&amp;" - "&amp;Table11[[#This Row],[COC_CODE]]</f>
        <v>Upgrade - UPGRADES</v>
      </c>
    </row>
    <row r="2780" spans="5:18">
      <c r="E2780" s="138"/>
      <c r="F2780" s="291" t="s">
        <v>7848</v>
      </c>
      <c r="G2780" s="299" t="str">
        <f>INDEX(AssetClass[Asset Class],MATCH(Table11[[#This Row],[COC_CLASS]],AssetClass[Class Code],0))</f>
        <v>Terminal Heater</v>
      </c>
      <c r="H2780" t="s">
        <v>15246</v>
      </c>
      <c r="I2780" s="297" t="str">
        <f>VLOOKUP(Table11[[#This Row],[COC_CODE]],Closingcodelist[[Closing Code]:[Description]],2,FALSE)</f>
        <v>Adjusted</v>
      </c>
      <c r="J2780" t="s">
        <v>57</v>
      </c>
      <c r="K2780" t="s">
        <v>15173</v>
      </c>
      <c r="L2780" s="293" t="s">
        <v>15247</v>
      </c>
      <c r="M2780" s="303" t="str">
        <f t="array" ref="M2780">INDEX(Closingcodelist[Closing Code Type],MATCH(1,(H2780=Closingcodelist[Closing Code])*(L2780=Closingcodelist[Closing Code Type]),0))</f>
        <v>Action</v>
      </c>
      <c r="N2780" s="304" t="str">
        <f t="shared" si="43"/>
        <v/>
      </c>
      <c r="P2780" s="146" t="str">
        <f>+Table11[[#This Row],[Asset Class Description]]&amp;" - "&amp; Table11[[#This Row],[COC_CLASS]]</f>
        <v>Terminal Heater - TRMHTR</v>
      </c>
      <c r="Q2780" s="121" t="str">
        <f>+Table11[[#This Row],[COC_CODEDescription]]</f>
        <v>Action</v>
      </c>
      <c r="R2780" s="138" t="str">
        <f>Table11[[#This Row],[Closing Code Description]]&amp;" - "&amp;Table11[[#This Row],[COC_CODE]]</f>
        <v>Adjusted - ADJUSTD</v>
      </c>
    </row>
    <row r="2781" spans="5:18">
      <c r="E2781" s="138"/>
      <c r="F2781" s="291" t="s">
        <v>7848</v>
      </c>
      <c r="G2781" s="299" t="str">
        <f>INDEX(AssetClass[Asset Class],MATCH(Table11[[#This Row],[COC_CLASS]],AssetClass[Class Code],0))</f>
        <v>Terminal Heater</v>
      </c>
      <c r="H2781" t="s">
        <v>15251</v>
      </c>
      <c r="I2781" s="297" t="str">
        <f>VLOOKUP(Table11[[#This Row],[COC_CODE]],Closingcodelist[[Closing Code]:[Description]],2,FALSE)</f>
        <v>Decommission</v>
      </c>
      <c r="J2781" t="s">
        <v>57</v>
      </c>
      <c r="K2781" t="s">
        <v>15173</v>
      </c>
      <c r="L2781" s="293" t="s">
        <v>15247</v>
      </c>
      <c r="M2781" s="303" t="str">
        <f t="array" ref="M2781">INDEX(Closingcodelist[Closing Code Type],MATCH(1,(H2781=Closingcodelist[Closing Code])*(L2781=Closingcodelist[Closing Code Type]),0))</f>
        <v>Action</v>
      </c>
      <c r="N2781" s="304" t="str">
        <f t="shared" si="43"/>
        <v/>
      </c>
      <c r="P2781" s="146" t="str">
        <f>+Table11[[#This Row],[Asset Class Description]]&amp;" - "&amp; Table11[[#This Row],[COC_CLASS]]</f>
        <v>Terminal Heater - TRMHTR</v>
      </c>
      <c r="Q2781" s="121" t="str">
        <f>+Table11[[#This Row],[COC_CODEDescription]]</f>
        <v>Action</v>
      </c>
      <c r="R2781" s="138" t="str">
        <f>Table11[[#This Row],[Closing Code Description]]&amp;" - "&amp;Table11[[#This Row],[COC_CODE]]</f>
        <v>Decommission - DECOMM</v>
      </c>
    </row>
    <row r="2782" spans="5:18">
      <c r="E2782" s="138"/>
      <c r="F2782" s="291" t="s">
        <v>7848</v>
      </c>
      <c r="G2782" s="299" t="str">
        <f>INDEX(AssetClass[Asset Class],MATCH(Table11[[#This Row],[COC_CLASS]],AssetClass[Class Code],0))</f>
        <v>Terminal Heater</v>
      </c>
      <c r="H2782" t="s">
        <v>15255</v>
      </c>
      <c r="I2782" s="297" t="str">
        <f>VLOOKUP(Table11[[#This Row],[COC_CODE]],Closingcodelist[[Closing Code]:[Description]],2,FALSE)</f>
        <v>Decontaminate</v>
      </c>
      <c r="J2782" t="s">
        <v>57</v>
      </c>
      <c r="K2782" t="s">
        <v>15173</v>
      </c>
      <c r="L2782" s="293" t="s">
        <v>15247</v>
      </c>
      <c r="M2782" s="303" t="str">
        <f t="array" ref="M2782">INDEX(Closingcodelist[Closing Code Type],MATCH(1,(H2782=Closingcodelist[Closing Code])*(L2782=Closingcodelist[Closing Code Type]),0))</f>
        <v>Action</v>
      </c>
      <c r="N2782" s="304" t="str">
        <f t="shared" si="43"/>
        <v/>
      </c>
      <c r="P2782" s="146" t="str">
        <f>+Table11[[#This Row],[Asset Class Description]]&amp;" - "&amp; Table11[[#This Row],[COC_CLASS]]</f>
        <v>Terminal Heater - TRMHTR</v>
      </c>
      <c r="Q2782" s="121" t="str">
        <f>+Table11[[#This Row],[COC_CODEDescription]]</f>
        <v>Action</v>
      </c>
      <c r="R2782" s="138" t="str">
        <f>Table11[[#This Row],[Closing Code Description]]&amp;" - "&amp;Table11[[#This Row],[COC_CODE]]</f>
        <v>Decontaminate - DECONTME</v>
      </c>
    </row>
    <row r="2783" spans="5:18">
      <c r="E2783" s="138"/>
      <c r="F2783" s="291" t="s">
        <v>7848</v>
      </c>
      <c r="G2783" s="299" t="str">
        <f>INDEX(AssetClass[Asset Class],MATCH(Table11[[#This Row],[COC_CLASS]],AssetClass[Class Code],0))</f>
        <v>Terminal Heater</v>
      </c>
      <c r="H2783" t="s">
        <v>15258</v>
      </c>
      <c r="I2783" s="297" t="str">
        <f>VLOOKUP(Table11[[#This Row],[COC_CODE]],Closingcodelist[[Closing Code]:[Description]],2,FALSE)</f>
        <v>Do Nothing</v>
      </c>
      <c r="J2783" t="s">
        <v>57</v>
      </c>
      <c r="K2783" t="s">
        <v>15173</v>
      </c>
      <c r="L2783" s="293" t="s">
        <v>15247</v>
      </c>
      <c r="M2783" s="303" t="str">
        <f t="array" ref="M2783">INDEX(Closingcodelist[Closing Code Type],MATCH(1,(H2783=Closingcodelist[Closing Code])*(L2783=Closingcodelist[Closing Code Type]),0))</f>
        <v>Action</v>
      </c>
      <c r="N2783" s="304" t="str">
        <f t="shared" si="43"/>
        <v/>
      </c>
      <c r="P2783" s="146" t="str">
        <f>+Table11[[#This Row],[Asset Class Description]]&amp;" - "&amp; Table11[[#This Row],[COC_CLASS]]</f>
        <v>Terminal Heater - TRMHTR</v>
      </c>
      <c r="Q2783" s="121" t="str">
        <f>+Table11[[#This Row],[COC_CODEDescription]]</f>
        <v>Action</v>
      </c>
      <c r="R2783" s="138" t="str">
        <f>Table11[[#This Row],[Closing Code Description]]&amp;" - "&amp;Table11[[#This Row],[COC_CODE]]</f>
        <v>Do Nothing - DONOTHIN</v>
      </c>
    </row>
    <row r="2784" spans="5:18">
      <c r="E2784" s="138"/>
      <c r="F2784" s="291" t="s">
        <v>7848</v>
      </c>
      <c r="G2784" s="299" t="str">
        <f>INDEX(AssetClass[Asset Class],MATCH(Table11[[#This Row],[COC_CLASS]],AssetClass[Class Code],0))</f>
        <v>Terminal Heater</v>
      </c>
      <c r="H2784" t="s">
        <v>15261</v>
      </c>
      <c r="I2784" s="297" t="str">
        <f>VLOOKUP(Table11[[#This Row],[COC_CODE]],Closingcodelist[[Closing Code]:[Description]],2,FALSE)</f>
        <v>Lubricate</v>
      </c>
      <c r="J2784" t="s">
        <v>57</v>
      </c>
      <c r="K2784" t="s">
        <v>15173</v>
      </c>
      <c r="L2784" s="293" t="s">
        <v>15247</v>
      </c>
      <c r="M2784" s="303" t="str">
        <f t="array" ref="M2784">INDEX(Closingcodelist[Closing Code Type],MATCH(1,(H2784=Closingcodelist[Closing Code])*(L2784=Closingcodelist[Closing Code Type]),0))</f>
        <v>Action</v>
      </c>
      <c r="N2784" s="304" t="str">
        <f t="shared" si="43"/>
        <v/>
      </c>
      <c r="P2784" s="146" t="str">
        <f>+Table11[[#This Row],[Asset Class Description]]&amp;" - "&amp; Table11[[#This Row],[COC_CLASS]]</f>
        <v>Terminal Heater - TRMHTR</v>
      </c>
      <c r="Q2784" s="121" t="str">
        <f>+Table11[[#This Row],[COC_CODEDescription]]</f>
        <v>Action</v>
      </c>
      <c r="R2784" s="138" t="str">
        <f>Table11[[#This Row],[Closing Code Description]]&amp;" - "&amp;Table11[[#This Row],[COC_CODE]]</f>
        <v>Lubricate - LUBRCTE</v>
      </c>
    </row>
    <row r="2785" spans="5:18">
      <c r="E2785" s="138"/>
      <c r="F2785" s="291" t="s">
        <v>7848</v>
      </c>
      <c r="G2785" s="299" t="str">
        <f>INDEX(AssetClass[Asset Class],MATCH(Table11[[#This Row],[COC_CLASS]],AssetClass[Class Code],0))</f>
        <v>Terminal Heater</v>
      </c>
      <c r="H2785" t="s">
        <v>13825</v>
      </c>
      <c r="I2785" s="297" t="str">
        <f>VLOOKUP(Table11[[#This Row],[COC_CODE]],Closingcodelist[[Closing Code]:[Description]],2,FALSE)</f>
        <v>Other (specify)</v>
      </c>
      <c r="J2785" t="s">
        <v>57</v>
      </c>
      <c r="K2785" t="s">
        <v>15173</v>
      </c>
      <c r="L2785" s="293" t="s">
        <v>15247</v>
      </c>
      <c r="M2785" s="303" t="str">
        <f t="array" ref="M2785">INDEX(Closingcodelist[Closing Code Type],MATCH(1,(H2785=Closingcodelist[Closing Code])*(L2785=Closingcodelist[Closing Code Type]),0))</f>
        <v>Action</v>
      </c>
      <c r="N2785" s="304" t="str">
        <f t="shared" si="43"/>
        <v/>
      </c>
      <c r="P2785" s="146" t="str">
        <f>+Table11[[#This Row],[Asset Class Description]]&amp;" - "&amp; Table11[[#This Row],[COC_CLASS]]</f>
        <v>Terminal Heater - TRMHTR</v>
      </c>
      <c r="Q2785" s="121" t="str">
        <f>+Table11[[#This Row],[COC_CODEDescription]]</f>
        <v>Action</v>
      </c>
      <c r="R2785" s="138" t="str">
        <f>Table11[[#This Row],[Closing Code Description]]&amp;" - "&amp;Table11[[#This Row],[COC_CODE]]</f>
        <v>Other (specify) - OTHER</v>
      </c>
    </row>
    <row r="2786" spans="5:18">
      <c r="E2786" s="138"/>
      <c r="F2786" s="291" t="s">
        <v>7848</v>
      </c>
      <c r="G2786" s="299" t="str">
        <f>INDEX(AssetClass[Asset Class],MATCH(Table11[[#This Row],[COC_CLASS]],AssetClass[Class Code],0))</f>
        <v>Terminal Heater</v>
      </c>
      <c r="H2786" t="s">
        <v>15266</v>
      </c>
      <c r="I2786" s="297" t="str">
        <f>VLOOKUP(Table11[[#This Row],[COC_CODE]],Closingcodelist[[Closing Code]:[Description]],2,FALSE)</f>
        <v>Recalibrate</v>
      </c>
      <c r="J2786" t="s">
        <v>57</v>
      </c>
      <c r="K2786" t="s">
        <v>15173</v>
      </c>
      <c r="L2786" s="293" t="s">
        <v>15247</v>
      </c>
      <c r="M2786" s="303" t="str">
        <f t="array" ref="M2786">INDEX(Closingcodelist[Closing Code Type],MATCH(1,(H2786=Closingcodelist[Closing Code])*(L2786=Closingcodelist[Closing Code Type]),0))</f>
        <v>Action</v>
      </c>
      <c r="N2786" s="304" t="str">
        <f t="shared" si="43"/>
        <v/>
      </c>
      <c r="P2786" s="146" t="str">
        <f>+Table11[[#This Row],[Asset Class Description]]&amp;" - "&amp; Table11[[#This Row],[COC_CLASS]]</f>
        <v>Terminal Heater - TRMHTR</v>
      </c>
      <c r="Q2786" s="121" t="str">
        <f>+Table11[[#This Row],[COC_CODEDescription]]</f>
        <v>Action</v>
      </c>
      <c r="R2786" s="138" t="str">
        <f>Table11[[#This Row],[Closing Code Description]]&amp;" - "&amp;Table11[[#This Row],[COC_CODE]]</f>
        <v>Recalibrate - RECALBRT</v>
      </c>
    </row>
    <row r="2787" spans="5:18">
      <c r="E2787" s="138"/>
      <c r="F2787" s="291" t="s">
        <v>7848</v>
      </c>
      <c r="G2787" s="299" t="str">
        <f>INDEX(AssetClass[Asset Class],MATCH(Table11[[#This Row],[COC_CLASS]],AssetClass[Class Code],0))</f>
        <v>Terminal Heater</v>
      </c>
      <c r="H2787" t="s">
        <v>15269</v>
      </c>
      <c r="I2787" s="297" t="str">
        <f>VLOOKUP(Table11[[#This Row],[COC_CODE]],Closingcodelist[[Closing Code]:[Description]],2,FALSE)</f>
        <v>Remove Obstruction</v>
      </c>
      <c r="J2787" t="s">
        <v>57</v>
      </c>
      <c r="K2787" t="s">
        <v>15173</v>
      </c>
      <c r="L2787" s="293" t="s">
        <v>15247</v>
      </c>
      <c r="M2787" s="303" t="str">
        <f t="array" ref="M2787">INDEX(Closingcodelist[Closing Code Type],MATCH(1,(H2787=Closingcodelist[Closing Code])*(L2787=Closingcodelist[Closing Code Type]),0))</f>
        <v>Action</v>
      </c>
      <c r="N2787" s="304" t="str">
        <f t="shared" si="43"/>
        <v/>
      </c>
      <c r="P2787" s="146" t="str">
        <f>+Table11[[#This Row],[Asset Class Description]]&amp;" - "&amp; Table11[[#This Row],[COC_CLASS]]</f>
        <v>Terminal Heater - TRMHTR</v>
      </c>
      <c r="Q2787" s="121" t="str">
        <f>+Table11[[#This Row],[COC_CODEDescription]]</f>
        <v>Action</v>
      </c>
      <c r="R2787" s="138" t="str">
        <f>Table11[[#This Row],[Closing Code Description]]&amp;" - "&amp;Table11[[#This Row],[COC_CODE]]</f>
        <v>Remove Obstruction - REMVOBT</v>
      </c>
    </row>
    <row r="2788" spans="5:18">
      <c r="E2788" s="138"/>
      <c r="F2788" s="291" t="s">
        <v>7848</v>
      </c>
      <c r="G2788" s="299" t="str">
        <f>INDEX(AssetClass[Asset Class],MATCH(Table11[[#This Row],[COC_CLASS]],AssetClass[Class Code],0))</f>
        <v>Terminal Heater</v>
      </c>
      <c r="H2788" t="s">
        <v>15272</v>
      </c>
      <c r="I2788" s="297" t="str">
        <f>VLOOKUP(Table11[[#This Row],[COC_CODE]],Closingcodelist[[Closing Code]:[Description]],2,FALSE)</f>
        <v>Repair Component</v>
      </c>
      <c r="J2788" t="s">
        <v>57</v>
      </c>
      <c r="K2788" t="s">
        <v>15173</v>
      </c>
      <c r="L2788" s="293" t="s">
        <v>15247</v>
      </c>
      <c r="M2788" s="303" t="str">
        <f t="array" ref="M2788">INDEX(Closingcodelist[Closing Code Type],MATCH(1,(H2788=Closingcodelist[Closing Code])*(L2788=Closingcodelist[Closing Code Type]),0))</f>
        <v>Action</v>
      </c>
      <c r="N2788" s="304" t="str">
        <f t="shared" si="43"/>
        <v/>
      </c>
      <c r="P2788" s="146" t="str">
        <f>+Table11[[#This Row],[Asset Class Description]]&amp;" - "&amp; Table11[[#This Row],[COC_CLASS]]</f>
        <v>Terminal Heater - TRMHTR</v>
      </c>
      <c r="Q2788" s="121" t="str">
        <f>+Table11[[#This Row],[COC_CODEDescription]]</f>
        <v>Action</v>
      </c>
      <c r="R2788" s="138" t="str">
        <f>Table11[[#This Row],[Closing Code Description]]&amp;" - "&amp;Table11[[#This Row],[COC_CODE]]</f>
        <v>Repair Component - REPCMPT</v>
      </c>
    </row>
    <row r="2789" spans="5:18">
      <c r="E2789" s="138"/>
      <c r="F2789" s="291" t="s">
        <v>7848</v>
      </c>
      <c r="G2789" s="299" t="str">
        <f>INDEX(AssetClass[Asset Class],MATCH(Table11[[#This Row],[COC_CLASS]],AssetClass[Class Code],0))</f>
        <v>Terminal Heater</v>
      </c>
      <c r="H2789" t="s">
        <v>15275</v>
      </c>
      <c r="I2789" s="297" t="str">
        <f>VLOOKUP(Table11[[#This Row],[COC_CODE]],Closingcodelist[[Closing Code]:[Description]],2,FALSE)</f>
        <v>Replace Asset</v>
      </c>
      <c r="J2789" t="s">
        <v>57</v>
      </c>
      <c r="K2789" t="s">
        <v>15173</v>
      </c>
      <c r="L2789" s="293" t="s">
        <v>15247</v>
      </c>
      <c r="M2789" s="303" t="str">
        <f t="array" ref="M2789">INDEX(Closingcodelist[Closing Code Type],MATCH(1,(H2789=Closingcodelist[Closing Code])*(L2789=Closingcodelist[Closing Code Type]),0))</f>
        <v>Action</v>
      </c>
      <c r="N2789" s="304" t="str">
        <f t="shared" si="43"/>
        <v/>
      </c>
      <c r="P2789" s="146" t="str">
        <f>+Table11[[#This Row],[Asset Class Description]]&amp;" - "&amp; Table11[[#This Row],[COC_CLASS]]</f>
        <v>Terminal Heater - TRMHTR</v>
      </c>
      <c r="Q2789" s="121" t="str">
        <f>+Table11[[#This Row],[COC_CODEDescription]]</f>
        <v>Action</v>
      </c>
      <c r="R2789" s="138" t="str">
        <f>Table11[[#This Row],[Closing Code Description]]&amp;" - "&amp;Table11[[#This Row],[COC_CODE]]</f>
        <v>Replace Asset - REPLASS</v>
      </c>
    </row>
    <row r="2790" spans="5:18">
      <c r="E2790" s="138"/>
      <c r="F2790" s="291" t="s">
        <v>7848</v>
      </c>
      <c r="G2790" s="299" t="str">
        <f>INDEX(AssetClass[Asset Class],MATCH(Table11[[#This Row],[COC_CLASS]],AssetClass[Class Code],0))</f>
        <v>Terminal Heater</v>
      </c>
      <c r="H2790" t="s">
        <v>15278</v>
      </c>
      <c r="I2790" s="297" t="str">
        <f>VLOOKUP(Table11[[#This Row],[COC_CODE]],Closingcodelist[[Closing Code]:[Description]],2,FALSE)</f>
        <v>Replace Component</v>
      </c>
      <c r="J2790" t="s">
        <v>57</v>
      </c>
      <c r="K2790" t="s">
        <v>15173</v>
      </c>
      <c r="L2790" s="293" t="s">
        <v>15247</v>
      </c>
      <c r="M2790" s="303" t="str">
        <f t="array" ref="M2790">INDEX(Closingcodelist[Closing Code Type],MATCH(1,(H2790=Closingcodelist[Closing Code])*(L2790=Closingcodelist[Closing Code Type]),0))</f>
        <v>Action</v>
      </c>
      <c r="N2790" s="304" t="str">
        <f t="shared" si="43"/>
        <v/>
      </c>
      <c r="P2790" s="146" t="str">
        <f>+Table11[[#This Row],[Asset Class Description]]&amp;" - "&amp; Table11[[#This Row],[COC_CLASS]]</f>
        <v>Terminal Heater - TRMHTR</v>
      </c>
      <c r="Q2790" s="121" t="str">
        <f>+Table11[[#This Row],[COC_CODEDescription]]</f>
        <v>Action</v>
      </c>
      <c r="R2790" s="138" t="str">
        <f>Table11[[#This Row],[Closing Code Description]]&amp;" - "&amp;Table11[[#This Row],[COC_CODE]]</f>
        <v>Replace Component - REPLCMPT</v>
      </c>
    </row>
    <row r="2791" spans="5:18">
      <c r="E2791" s="138"/>
      <c r="F2791" s="291" t="s">
        <v>7848</v>
      </c>
      <c r="G2791" s="299" t="str">
        <f>INDEX(AssetClass[Asset Class],MATCH(Table11[[#This Row],[COC_CLASS]],AssetClass[Class Code],0))</f>
        <v>Terminal Heater</v>
      </c>
      <c r="H2791" t="s">
        <v>15281</v>
      </c>
      <c r="I2791" s="297" t="str">
        <f>VLOOKUP(Table11[[#This Row],[COC_CODE]],Closingcodelist[[Closing Code]:[Description]],2,FALSE)</f>
        <v>Repair Asset</v>
      </c>
      <c r="J2791" t="s">
        <v>57</v>
      </c>
      <c r="K2791" t="s">
        <v>15173</v>
      </c>
      <c r="L2791" s="293" t="s">
        <v>15247</v>
      </c>
      <c r="M2791" s="303" t="str">
        <f t="array" ref="M2791">INDEX(Closingcodelist[Closing Code Type],MATCH(1,(H2791=Closingcodelist[Closing Code])*(L2791=Closingcodelist[Closing Code Type]),0))</f>
        <v>Action</v>
      </c>
      <c r="N2791" s="304" t="str">
        <f t="shared" si="43"/>
        <v/>
      </c>
      <c r="P2791" s="146" t="str">
        <f>+Table11[[#This Row],[Asset Class Description]]&amp;" - "&amp; Table11[[#This Row],[COC_CLASS]]</f>
        <v>Terminal Heater - TRMHTR</v>
      </c>
      <c r="Q2791" s="121" t="str">
        <f>+Table11[[#This Row],[COC_CODEDescription]]</f>
        <v>Action</v>
      </c>
      <c r="R2791" s="138" t="str">
        <f>Table11[[#This Row],[Closing Code Description]]&amp;" - "&amp;Table11[[#This Row],[COC_CODE]]</f>
        <v>Repair Asset - REPRASS</v>
      </c>
    </row>
    <row r="2792" spans="5:18">
      <c r="E2792" s="138"/>
      <c r="F2792" s="291" t="s">
        <v>7848</v>
      </c>
      <c r="G2792" s="299" t="str">
        <f>INDEX(AssetClass[Asset Class],MATCH(Table11[[#This Row],[COC_CLASS]],AssetClass[Class Code],0))</f>
        <v>Terminal Heater</v>
      </c>
      <c r="H2792" t="s">
        <v>15284</v>
      </c>
      <c r="I2792" s="297" t="str">
        <f>VLOOKUP(Table11[[#This Row],[COC_CODE]],Closingcodelist[[Closing Code]:[Description]],2,FALSE)</f>
        <v>Upgrade</v>
      </c>
      <c r="J2792" t="s">
        <v>57</v>
      </c>
      <c r="K2792" t="s">
        <v>15173</v>
      </c>
      <c r="L2792" s="293" t="s">
        <v>15247</v>
      </c>
      <c r="M2792" s="303" t="str">
        <f t="array" ref="M2792">INDEX(Closingcodelist[Closing Code Type],MATCH(1,(H2792=Closingcodelist[Closing Code])*(L2792=Closingcodelist[Closing Code Type]),0))</f>
        <v>Action</v>
      </c>
      <c r="N2792" s="304" t="str">
        <f t="shared" si="43"/>
        <v/>
      </c>
      <c r="P2792" s="146" t="str">
        <f>+Table11[[#This Row],[Asset Class Description]]&amp;" - "&amp; Table11[[#This Row],[COC_CLASS]]</f>
        <v>Terminal Heater - TRMHTR</v>
      </c>
      <c r="Q2792" s="121" t="str">
        <f>+Table11[[#This Row],[COC_CODEDescription]]</f>
        <v>Action</v>
      </c>
      <c r="R2792" s="138" t="str">
        <f>Table11[[#This Row],[Closing Code Description]]&amp;" - "&amp;Table11[[#This Row],[COC_CODE]]</f>
        <v>Upgrade - UPGRADES</v>
      </c>
    </row>
    <row r="2793" spans="5:18">
      <c r="E2793" s="138"/>
      <c r="F2793" s="291" t="s">
        <v>7700</v>
      </c>
      <c r="G2793" s="299" t="str">
        <f>INDEX(AssetClass[Asset Class],MATCH(Table11[[#This Row],[COC_CLASS]],AssetClass[Class Code],0))</f>
        <v>Train Fluids Dispensing Station</v>
      </c>
      <c r="H2793" t="s">
        <v>15246</v>
      </c>
      <c r="I2793" s="297" t="str">
        <f>VLOOKUP(Table11[[#This Row],[COC_CODE]],Closingcodelist[[Closing Code]:[Description]],2,FALSE)</f>
        <v>Adjusted</v>
      </c>
      <c r="J2793" t="s">
        <v>57</v>
      </c>
      <c r="K2793" t="s">
        <v>15173</v>
      </c>
      <c r="L2793" s="293" t="s">
        <v>15247</v>
      </c>
      <c r="M2793" s="303" t="str">
        <f t="array" ref="M2793">INDEX(Closingcodelist[Closing Code Type],MATCH(1,(H2793=Closingcodelist[Closing Code])*(L2793=Closingcodelist[Closing Code Type]),0))</f>
        <v>Action</v>
      </c>
      <c r="N2793" s="304" t="str">
        <f t="shared" si="43"/>
        <v/>
      </c>
      <c r="P2793" s="146" t="str">
        <f>+Table11[[#This Row],[Asset Class Description]]&amp;" - "&amp; Table11[[#This Row],[COC_CLASS]]</f>
        <v>Train Fluids Dispensing Station - TRNFLDNS</v>
      </c>
      <c r="Q2793" s="121" t="str">
        <f>+Table11[[#This Row],[COC_CODEDescription]]</f>
        <v>Action</v>
      </c>
      <c r="R2793" s="138" t="str">
        <f>Table11[[#This Row],[Closing Code Description]]&amp;" - "&amp;Table11[[#This Row],[COC_CODE]]</f>
        <v>Adjusted - ADJUSTD</v>
      </c>
    </row>
    <row r="2794" spans="5:18">
      <c r="E2794" s="138"/>
      <c r="F2794" s="291" t="s">
        <v>7700</v>
      </c>
      <c r="G2794" s="299" t="str">
        <f>INDEX(AssetClass[Asset Class],MATCH(Table11[[#This Row],[COC_CLASS]],AssetClass[Class Code],0))</f>
        <v>Train Fluids Dispensing Station</v>
      </c>
      <c r="H2794" t="s">
        <v>15251</v>
      </c>
      <c r="I2794" s="297" t="str">
        <f>VLOOKUP(Table11[[#This Row],[COC_CODE]],Closingcodelist[[Closing Code]:[Description]],2,FALSE)</f>
        <v>Decommission</v>
      </c>
      <c r="J2794" t="s">
        <v>57</v>
      </c>
      <c r="K2794" t="s">
        <v>15173</v>
      </c>
      <c r="L2794" s="293" t="s">
        <v>15247</v>
      </c>
      <c r="M2794" s="303" t="str">
        <f t="array" ref="M2794">INDEX(Closingcodelist[Closing Code Type],MATCH(1,(H2794=Closingcodelist[Closing Code])*(L2794=Closingcodelist[Closing Code Type]),0))</f>
        <v>Action</v>
      </c>
      <c r="N2794" s="304" t="str">
        <f t="shared" si="43"/>
        <v/>
      </c>
      <c r="P2794" s="146" t="str">
        <f>+Table11[[#This Row],[Asset Class Description]]&amp;" - "&amp; Table11[[#This Row],[COC_CLASS]]</f>
        <v>Train Fluids Dispensing Station - TRNFLDNS</v>
      </c>
      <c r="Q2794" s="121" t="str">
        <f>+Table11[[#This Row],[COC_CODEDescription]]</f>
        <v>Action</v>
      </c>
      <c r="R2794" s="138" t="str">
        <f>Table11[[#This Row],[Closing Code Description]]&amp;" - "&amp;Table11[[#This Row],[COC_CODE]]</f>
        <v>Decommission - DECOMM</v>
      </c>
    </row>
    <row r="2795" spans="5:18">
      <c r="E2795" s="138"/>
      <c r="F2795" s="291" t="s">
        <v>7700</v>
      </c>
      <c r="G2795" s="299" t="str">
        <f>INDEX(AssetClass[Asset Class],MATCH(Table11[[#This Row],[COC_CLASS]],AssetClass[Class Code],0))</f>
        <v>Train Fluids Dispensing Station</v>
      </c>
      <c r="H2795" t="s">
        <v>15255</v>
      </c>
      <c r="I2795" s="297" t="str">
        <f>VLOOKUP(Table11[[#This Row],[COC_CODE]],Closingcodelist[[Closing Code]:[Description]],2,FALSE)</f>
        <v>Decontaminate</v>
      </c>
      <c r="J2795" t="s">
        <v>57</v>
      </c>
      <c r="K2795" t="s">
        <v>15173</v>
      </c>
      <c r="L2795" s="293" t="s">
        <v>15247</v>
      </c>
      <c r="M2795" s="303" t="str">
        <f t="array" ref="M2795">INDEX(Closingcodelist[Closing Code Type],MATCH(1,(H2795=Closingcodelist[Closing Code])*(L2795=Closingcodelist[Closing Code Type]),0))</f>
        <v>Action</v>
      </c>
      <c r="N2795" s="304" t="str">
        <f t="shared" si="43"/>
        <v/>
      </c>
      <c r="P2795" s="146" t="str">
        <f>+Table11[[#This Row],[Asset Class Description]]&amp;" - "&amp; Table11[[#This Row],[COC_CLASS]]</f>
        <v>Train Fluids Dispensing Station - TRNFLDNS</v>
      </c>
      <c r="Q2795" s="121" t="str">
        <f>+Table11[[#This Row],[COC_CODEDescription]]</f>
        <v>Action</v>
      </c>
      <c r="R2795" s="138" t="str">
        <f>Table11[[#This Row],[Closing Code Description]]&amp;" - "&amp;Table11[[#This Row],[COC_CODE]]</f>
        <v>Decontaminate - DECONTME</v>
      </c>
    </row>
    <row r="2796" spans="5:18">
      <c r="E2796" s="138"/>
      <c r="F2796" s="291" t="s">
        <v>7700</v>
      </c>
      <c r="G2796" s="299" t="str">
        <f>INDEX(AssetClass[Asset Class],MATCH(Table11[[#This Row],[COC_CLASS]],AssetClass[Class Code],0))</f>
        <v>Train Fluids Dispensing Station</v>
      </c>
      <c r="H2796" t="s">
        <v>15258</v>
      </c>
      <c r="I2796" s="297" t="str">
        <f>VLOOKUP(Table11[[#This Row],[COC_CODE]],Closingcodelist[[Closing Code]:[Description]],2,FALSE)</f>
        <v>Do Nothing</v>
      </c>
      <c r="J2796" t="s">
        <v>57</v>
      </c>
      <c r="K2796" t="s">
        <v>15173</v>
      </c>
      <c r="L2796" s="293" t="s">
        <v>15247</v>
      </c>
      <c r="M2796" s="303" t="str">
        <f t="array" ref="M2796">INDEX(Closingcodelist[Closing Code Type],MATCH(1,(H2796=Closingcodelist[Closing Code])*(L2796=Closingcodelist[Closing Code Type]),0))</f>
        <v>Action</v>
      </c>
      <c r="N2796" s="304" t="str">
        <f t="shared" si="43"/>
        <v/>
      </c>
      <c r="P2796" s="146" t="str">
        <f>+Table11[[#This Row],[Asset Class Description]]&amp;" - "&amp; Table11[[#This Row],[COC_CLASS]]</f>
        <v>Train Fluids Dispensing Station - TRNFLDNS</v>
      </c>
      <c r="Q2796" s="121" t="str">
        <f>+Table11[[#This Row],[COC_CODEDescription]]</f>
        <v>Action</v>
      </c>
      <c r="R2796" s="138" t="str">
        <f>Table11[[#This Row],[Closing Code Description]]&amp;" - "&amp;Table11[[#This Row],[COC_CODE]]</f>
        <v>Do Nothing - DONOTHIN</v>
      </c>
    </row>
    <row r="2797" spans="5:18">
      <c r="E2797" s="138"/>
      <c r="F2797" s="291" t="s">
        <v>7700</v>
      </c>
      <c r="G2797" s="299" t="str">
        <f>INDEX(AssetClass[Asset Class],MATCH(Table11[[#This Row],[COC_CLASS]],AssetClass[Class Code],0))</f>
        <v>Train Fluids Dispensing Station</v>
      </c>
      <c r="H2797" t="s">
        <v>15261</v>
      </c>
      <c r="I2797" s="297" t="str">
        <f>VLOOKUP(Table11[[#This Row],[COC_CODE]],Closingcodelist[[Closing Code]:[Description]],2,FALSE)</f>
        <v>Lubricate</v>
      </c>
      <c r="J2797" t="s">
        <v>57</v>
      </c>
      <c r="K2797" t="s">
        <v>15173</v>
      </c>
      <c r="L2797" s="293" t="s">
        <v>15247</v>
      </c>
      <c r="M2797" s="303" t="str">
        <f t="array" ref="M2797">INDEX(Closingcodelist[Closing Code Type],MATCH(1,(H2797=Closingcodelist[Closing Code])*(L2797=Closingcodelist[Closing Code Type]),0))</f>
        <v>Action</v>
      </c>
      <c r="N2797" s="304" t="str">
        <f t="shared" si="43"/>
        <v/>
      </c>
      <c r="P2797" s="146" t="str">
        <f>+Table11[[#This Row],[Asset Class Description]]&amp;" - "&amp; Table11[[#This Row],[COC_CLASS]]</f>
        <v>Train Fluids Dispensing Station - TRNFLDNS</v>
      </c>
      <c r="Q2797" s="121" t="str">
        <f>+Table11[[#This Row],[COC_CODEDescription]]</f>
        <v>Action</v>
      </c>
      <c r="R2797" s="138" t="str">
        <f>Table11[[#This Row],[Closing Code Description]]&amp;" - "&amp;Table11[[#This Row],[COC_CODE]]</f>
        <v>Lubricate - LUBRCTE</v>
      </c>
    </row>
    <row r="2798" spans="5:18">
      <c r="E2798" s="138"/>
      <c r="F2798" s="291" t="s">
        <v>7700</v>
      </c>
      <c r="G2798" s="299" t="str">
        <f>INDEX(AssetClass[Asset Class],MATCH(Table11[[#This Row],[COC_CLASS]],AssetClass[Class Code],0))</f>
        <v>Train Fluids Dispensing Station</v>
      </c>
      <c r="H2798" t="s">
        <v>13825</v>
      </c>
      <c r="I2798" s="297" t="str">
        <f>VLOOKUP(Table11[[#This Row],[COC_CODE]],Closingcodelist[[Closing Code]:[Description]],2,FALSE)</f>
        <v>Other (specify)</v>
      </c>
      <c r="J2798" t="s">
        <v>57</v>
      </c>
      <c r="K2798" t="s">
        <v>15173</v>
      </c>
      <c r="L2798" s="293" t="s">
        <v>15247</v>
      </c>
      <c r="M2798" s="303" t="str">
        <f t="array" ref="M2798">INDEX(Closingcodelist[Closing Code Type],MATCH(1,(H2798=Closingcodelist[Closing Code])*(L2798=Closingcodelist[Closing Code Type]),0))</f>
        <v>Action</v>
      </c>
      <c r="N2798" s="304" t="str">
        <f t="shared" si="43"/>
        <v/>
      </c>
      <c r="P2798" s="146" t="str">
        <f>+Table11[[#This Row],[Asset Class Description]]&amp;" - "&amp; Table11[[#This Row],[COC_CLASS]]</f>
        <v>Train Fluids Dispensing Station - TRNFLDNS</v>
      </c>
      <c r="Q2798" s="121" t="str">
        <f>+Table11[[#This Row],[COC_CODEDescription]]</f>
        <v>Action</v>
      </c>
      <c r="R2798" s="138" t="str">
        <f>Table11[[#This Row],[Closing Code Description]]&amp;" - "&amp;Table11[[#This Row],[COC_CODE]]</f>
        <v>Other (specify) - OTHER</v>
      </c>
    </row>
    <row r="2799" spans="5:18">
      <c r="E2799" s="138"/>
      <c r="F2799" s="291" t="s">
        <v>7700</v>
      </c>
      <c r="G2799" s="299" t="str">
        <f>INDEX(AssetClass[Asset Class],MATCH(Table11[[#This Row],[COC_CLASS]],AssetClass[Class Code],0))</f>
        <v>Train Fluids Dispensing Station</v>
      </c>
      <c r="H2799" t="s">
        <v>15266</v>
      </c>
      <c r="I2799" s="297" t="str">
        <f>VLOOKUP(Table11[[#This Row],[COC_CODE]],Closingcodelist[[Closing Code]:[Description]],2,FALSE)</f>
        <v>Recalibrate</v>
      </c>
      <c r="J2799" t="s">
        <v>57</v>
      </c>
      <c r="K2799" t="s">
        <v>15173</v>
      </c>
      <c r="L2799" s="293" t="s">
        <v>15247</v>
      </c>
      <c r="M2799" s="303" t="str">
        <f t="array" ref="M2799">INDEX(Closingcodelist[Closing Code Type],MATCH(1,(H2799=Closingcodelist[Closing Code])*(L2799=Closingcodelist[Closing Code Type]),0))</f>
        <v>Action</v>
      </c>
      <c r="N2799" s="304" t="str">
        <f t="shared" si="43"/>
        <v/>
      </c>
      <c r="P2799" s="146" t="str">
        <f>+Table11[[#This Row],[Asset Class Description]]&amp;" - "&amp; Table11[[#This Row],[COC_CLASS]]</f>
        <v>Train Fluids Dispensing Station - TRNFLDNS</v>
      </c>
      <c r="Q2799" s="121" t="str">
        <f>+Table11[[#This Row],[COC_CODEDescription]]</f>
        <v>Action</v>
      </c>
      <c r="R2799" s="138" t="str">
        <f>Table11[[#This Row],[Closing Code Description]]&amp;" - "&amp;Table11[[#This Row],[COC_CODE]]</f>
        <v>Recalibrate - RECALBRT</v>
      </c>
    </row>
    <row r="2800" spans="5:18">
      <c r="E2800" s="138"/>
      <c r="F2800" s="291" t="s">
        <v>7700</v>
      </c>
      <c r="G2800" s="299" t="str">
        <f>INDEX(AssetClass[Asset Class],MATCH(Table11[[#This Row],[COC_CLASS]],AssetClass[Class Code],0))</f>
        <v>Train Fluids Dispensing Station</v>
      </c>
      <c r="H2800" t="s">
        <v>15269</v>
      </c>
      <c r="I2800" s="297" t="str">
        <f>VLOOKUP(Table11[[#This Row],[COC_CODE]],Closingcodelist[[Closing Code]:[Description]],2,FALSE)</f>
        <v>Remove Obstruction</v>
      </c>
      <c r="J2800" t="s">
        <v>57</v>
      </c>
      <c r="K2800" t="s">
        <v>15173</v>
      </c>
      <c r="L2800" s="293" t="s">
        <v>15247</v>
      </c>
      <c r="M2800" s="303" t="str">
        <f t="array" ref="M2800">INDEX(Closingcodelist[Closing Code Type],MATCH(1,(H2800=Closingcodelist[Closing Code])*(L2800=Closingcodelist[Closing Code Type]),0))</f>
        <v>Action</v>
      </c>
      <c r="N2800" s="304" t="str">
        <f t="shared" si="43"/>
        <v/>
      </c>
      <c r="P2800" s="146" t="str">
        <f>+Table11[[#This Row],[Asset Class Description]]&amp;" - "&amp; Table11[[#This Row],[COC_CLASS]]</f>
        <v>Train Fluids Dispensing Station - TRNFLDNS</v>
      </c>
      <c r="Q2800" s="121" t="str">
        <f>+Table11[[#This Row],[COC_CODEDescription]]</f>
        <v>Action</v>
      </c>
      <c r="R2800" s="138" t="str">
        <f>Table11[[#This Row],[Closing Code Description]]&amp;" - "&amp;Table11[[#This Row],[COC_CODE]]</f>
        <v>Remove Obstruction - REMVOBT</v>
      </c>
    </row>
    <row r="2801" spans="5:18">
      <c r="E2801" s="138"/>
      <c r="F2801" s="291" t="s">
        <v>7700</v>
      </c>
      <c r="G2801" s="299" t="str">
        <f>INDEX(AssetClass[Asset Class],MATCH(Table11[[#This Row],[COC_CLASS]],AssetClass[Class Code],0))</f>
        <v>Train Fluids Dispensing Station</v>
      </c>
      <c r="H2801" t="s">
        <v>15272</v>
      </c>
      <c r="I2801" s="297" t="str">
        <f>VLOOKUP(Table11[[#This Row],[COC_CODE]],Closingcodelist[[Closing Code]:[Description]],2,FALSE)</f>
        <v>Repair Component</v>
      </c>
      <c r="J2801" t="s">
        <v>57</v>
      </c>
      <c r="K2801" t="s">
        <v>15173</v>
      </c>
      <c r="L2801" s="293" t="s">
        <v>15247</v>
      </c>
      <c r="M2801" s="303" t="str">
        <f t="array" ref="M2801">INDEX(Closingcodelist[Closing Code Type],MATCH(1,(H2801=Closingcodelist[Closing Code])*(L2801=Closingcodelist[Closing Code Type]),0))</f>
        <v>Action</v>
      </c>
      <c r="N2801" s="304" t="str">
        <f t="shared" si="43"/>
        <v/>
      </c>
      <c r="P2801" s="146" t="str">
        <f>+Table11[[#This Row],[Asset Class Description]]&amp;" - "&amp; Table11[[#This Row],[COC_CLASS]]</f>
        <v>Train Fluids Dispensing Station - TRNFLDNS</v>
      </c>
      <c r="Q2801" s="121" t="str">
        <f>+Table11[[#This Row],[COC_CODEDescription]]</f>
        <v>Action</v>
      </c>
      <c r="R2801" s="138" t="str">
        <f>Table11[[#This Row],[Closing Code Description]]&amp;" - "&amp;Table11[[#This Row],[COC_CODE]]</f>
        <v>Repair Component - REPCMPT</v>
      </c>
    </row>
    <row r="2802" spans="5:18">
      <c r="E2802" s="138"/>
      <c r="F2802" s="291" t="s">
        <v>7700</v>
      </c>
      <c r="G2802" s="299" t="str">
        <f>INDEX(AssetClass[Asset Class],MATCH(Table11[[#This Row],[COC_CLASS]],AssetClass[Class Code],0))</f>
        <v>Train Fluids Dispensing Station</v>
      </c>
      <c r="H2802" t="s">
        <v>15275</v>
      </c>
      <c r="I2802" s="297" t="str">
        <f>VLOOKUP(Table11[[#This Row],[COC_CODE]],Closingcodelist[[Closing Code]:[Description]],2,FALSE)</f>
        <v>Replace Asset</v>
      </c>
      <c r="J2802" t="s">
        <v>57</v>
      </c>
      <c r="K2802" t="s">
        <v>15173</v>
      </c>
      <c r="L2802" s="293" t="s">
        <v>15247</v>
      </c>
      <c r="M2802" s="303" t="str">
        <f t="array" ref="M2802">INDEX(Closingcodelist[Closing Code Type],MATCH(1,(H2802=Closingcodelist[Closing Code])*(L2802=Closingcodelist[Closing Code Type]),0))</f>
        <v>Action</v>
      </c>
      <c r="N2802" s="304" t="str">
        <f t="shared" si="43"/>
        <v/>
      </c>
      <c r="P2802" s="146" t="str">
        <f>+Table11[[#This Row],[Asset Class Description]]&amp;" - "&amp; Table11[[#This Row],[COC_CLASS]]</f>
        <v>Train Fluids Dispensing Station - TRNFLDNS</v>
      </c>
      <c r="Q2802" s="121" t="str">
        <f>+Table11[[#This Row],[COC_CODEDescription]]</f>
        <v>Action</v>
      </c>
      <c r="R2802" s="138" t="str">
        <f>Table11[[#This Row],[Closing Code Description]]&amp;" - "&amp;Table11[[#This Row],[COC_CODE]]</f>
        <v>Replace Asset - REPLASS</v>
      </c>
    </row>
    <row r="2803" spans="5:18">
      <c r="E2803" s="138"/>
      <c r="F2803" s="291" t="s">
        <v>7700</v>
      </c>
      <c r="G2803" s="299" t="str">
        <f>INDEX(AssetClass[Asset Class],MATCH(Table11[[#This Row],[COC_CLASS]],AssetClass[Class Code],0))</f>
        <v>Train Fluids Dispensing Station</v>
      </c>
      <c r="H2803" t="s">
        <v>15278</v>
      </c>
      <c r="I2803" s="297" t="str">
        <f>VLOOKUP(Table11[[#This Row],[COC_CODE]],Closingcodelist[[Closing Code]:[Description]],2,FALSE)</f>
        <v>Replace Component</v>
      </c>
      <c r="J2803" t="s">
        <v>57</v>
      </c>
      <c r="K2803" t="s">
        <v>15173</v>
      </c>
      <c r="L2803" s="293" t="s">
        <v>15247</v>
      </c>
      <c r="M2803" s="303" t="str">
        <f t="array" ref="M2803">INDEX(Closingcodelist[Closing Code Type],MATCH(1,(H2803=Closingcodelist[Closing Code])*(L2803=Closingcodelist[Closing Code Type]),0))</f>
        <v>Action</v>
      </c>
      <c r="N2803" s="304" t="str">
        <f t="shared" si="43"/>
        <v/>
      </c>
      <c r="P2803" s="146" t="str">
        <f>+Table11[[#This Row],[Asset Class Description]]&amp;" - "&amp; Table11[[#This Row],[COC_CLASS]]</f>
        <v>Train Fluids Dispensing Station - TRNFLDNS</v>
      </c>
      <c r="Q2803" s="121" t="str">
        <f>+Table11[[#This Row],[COC_CODEDescription]]</f>
        <v>Action</v>
      </c>
      <c r="R2803" s="138" t="str">
        <f>Table11[[#This Row],[Closing Code Description]]&amp;" - "&amp;Table11[[#This Row],[COC_CODE]]</f>
        <v>Replace Component - REPLCMPT</v>
      </c>
    </row>
    <row r="2804" spans="5:18">
      <c r="E2804" s="138"/>
      <c r="F2804" s="291" t="s">
        <v>7700</v>
      </c>
      <c r="G2804" s="299" t="str">
        <f>INDEX(AssetClass[Asset Class],MATCH(Table11[[#This Row],[COC_CLASS]],AssetClass[Class Code],0))</f>
        <v>Train Fluids Dispensing Station</v>
      </c>
      <c r="H2804" t="s">
        <v>15281</v>
      </c>
      <c r="I2804" s="297" t="str">
        <f>VLOOKUP(Table11[[#This Row],[COC_CODE]],Closingcodelist[[Closing Code]:[Description]],2,FALSE)</f>
        <v>Repair Asset</v>
      </c>
      <c r="J2804" t="s">
        <v>57</v>
      </c>
      <c r="K2804" t="s">
        <v>15173</v>
      </c>
      <c r="L2804" s="293" t="s">
        <v>15247</v>
      </c>
      <c r="M2804" s="303" t="str">
        <f t="array" ref="M2804">INDEX(Closingcodelist[Closing Code Type],MATCH(1,(H2804=Closingcodelist[Closing Code])*(L2804=Closingcodelist[Closing Code Type]),0))</f>
        <v>Action</v>
      </c>
      <c r="N2804" s="304" t="str">
        <f t="shared" si="43"/>
        <v/>
      </c>
      <c r="P2804" s="146" t="str">
        <f>+Table11[[#This Row],[Asset Class Description]]&amp;" - "&amp; Table11[[#This Row],[COC_CLASS]]</f>
        <v>Train Fluids Dispensing Station - TRNFLDNS</v>
      </c>
      <c r="Q2804" s="121" t="str">
        <f>+Table11[[#This Row],[COC_CODEDescription]]</f>
        <v>Action</v>
      </c>
      <c r="R2804" s="138" t="str">
        <f>Table11[[#This Row],[Closing Code Description]]&amp;" - "&amp;Table11[[#This Row],[COC_CODE]]</f>
        <v>Repair Asset - REPRASS</v>
      </c>
    </row>
    <row r="2805" spans="5:18">
      <c r="E2805" s="138"/>
      <c r="F2805" s="291" t="s">
        <v>7700</v>
      </c>
      <c r="G2805" s="299" t="str">
        <f>INDEX(AssetClass[Asset Class],MATCH(Table11[[#This Row],[COC_CLASS]],AssetClass[Class Code],0))</f>
        <v>Train Fluids Dispensing Station</v>
      </c>
      <c r="H2805" t="s">
        <v>15284</v>
      </c>
      <c r="I2805" s="297" t="str">
        <f>VLOOKUP(Table11[[#This Row],[COC_CODE]],Closingcodelist[[Closing Code]:[Description]],2,FALSE)</f>
        <v>Upgrade</v>
      </c>
      <c r="J2805" t="s">
        <v>57</v>
      </c>
      <c r="K2805" t="s">
        <v>15173</v>
      </c>
      <c r="L2805" s="293" t="s">
        <v>15247</v>
      </c>
      <c r="M2805" s="303" t="str">
        <f t="array" ref="M2805">INDEX(Closingcodelist[Closing Code Type],MATCH(1,(H2805=Closingcodelist[Closing Code])*(L2805=Closingcodelist[Closing Code Type]),0))</f>
        <v>Action</v>
      </c>
      <c r="N2805" s="304" t="str">
        <f t="shared" si="43"/>
        <v/>
      </c>
      <c r="P2805" s="146" t="str">
        <f>+Table11[[#This Row],[Asset Class Description]]&amp;" - "&amp; Table11[[#This Row],[COC_CLASS]]</f>
        <v>Train Fluids Dispensing Station - TRNFLDNS</v>
      </c>
      <c r="Q2805" s="121" t="str">
        <f>+Table11[[#This Row],[COC_CODEDescription]]</f>
        <v>Action</v>
      </c>
      <c r="R2805" s="138" t="str">
        <f>Table11[[#This Row],[Closing Code Description]]&amp;" - "&amp;Table11[[#This Row],[COC_CODE]]</f>
        <v>Upgrade - UPGRADES</v>
      </c>
    </row>
    <row r="2806" spans="5:18">
      <c r="E2806" s="138"/>
      <c r="F2806" s="291" t="s">
        <v>7702</v>
      </c>
      <c r="G2806" s="299" t="str">
        <f>INDEX(AssetClass[Asset Class],MATCH(Table11[[#This Row],[COC_CLASS]],AssetClass[Class Code],0))</f>
        <v>Train Fluids Distribution System</v>
      </c>
      <c r="H2806" t="s">
        <v>15246</v>
      </c>
      <c r="I2806" s="297" t="str">
        <f>VLOOKUP(Table11[[#This Row],[COC_CODE]],Closingcodelist[[Closing Code]:[Description]],2,FALSE)</f>
        <v>Adjusted</v>
      </c>
      <c r="J2806" t="s">
        <v>57</v>
      </c>
      <c r="K2806" t="s">
        <v>15173</v>
      </c>
      <c r="L2806" s="293" t="s">
        <v>15247</v>
      </c>
      <c r="M2806" s="303" t="str">
        <f t="array" ref="M2806">INDEX(Closingcodelist[Closing Code Type],MATCH(1,(H2806=Closingcodelist[Closing Code])*(L2806=Closingcodelist[Closing Code Type]),0))</f>
        <v>Action</v>
      </c>
      <c r="N2806" s="304" t="str">
        <f t="shared" si="43"/>
        <v/>
      </c>
      <c r="P2806" s="146" t="str">
        <f>+Table11[[#This Row],[Asset Class Description]]&amp;" - "&amp; Table11[[#This Row],[COC_CLASS]]</f>
        <v>Train Fluids Distribution System - TRNFLDS</v>
      </c>
      <c r="Q2806" s="121" t="str">
        <f>+Table11[[#This Row],[COC_CODEDescription]]</f>
        <v>Action</v>
      </c>
      <c r="R2806" s="138" t="str">
        <f>Table11[[#This Row],[Closing Code Description]]&amp;" - "&amp;Table11[[#This Row],[COC_CODE]]</f>
        <v>Adjusted - ADJUSTD</v>
      </c>
    </row>
    <row r="2807" spans="5:18">
      <c r="E2807" s="138"/>
      <c r="F2807" s="291" t="s">
        <v>7702</v>
      </c>
      <c r="G2807" s="299" t="str">
        <f>INDEX(AssetClass[Asset Class],MATCH(Table11[[#This Row],[COC_CLASS]],AssetClass[Class Code],0))</f>
        <v>Train Fluids Distribution System</v>
      </c>
      <c r="H2807" t="s">
        <v>15251</v>
      </c>
      <c r="I2807" s="297" t="str">
        <f>VLOOKUP(Table11[[#This Row],[COC_CODE]],Closingcodelist[[Closing Code]:[Description]],2,FALSE)</f>
        <v>Decommission</v>
      </c>
      <c r="J2807" t="s">
        <v>57</v>
      </c>
      <c r="K2807" t="s">
        <v>15173</v>
      </c>
      <c r="L2807" s="293" t="s">
        <v>15247</v>
      </c>
      <c r="M2807" s="303" t="str">
        <f t="array" ref="M2807">INDEX(Closingcodelist[Closing Code Type],MATCH(1,(H2807=Closingcodelist[Closing Code])*(L2807=Closingcodelist[Closing Code Type]),0))</f>
        <v>Action</v>
      </c>
      <c r="N2807" s="304" t="str">
        <f t="shared" si="43"/>
        <v/>
      </c>
      <c r="P2807" s="146" t="str">
        <f>+Table11[[#This Row],[Asset Class Description]]&amp;" - "&amp; Table11[[#This Row],[COC_CLASS]]</f>
        <v>Train Fluids Distribution System - TRNFLDS</v>
      </c>
      <c r="Q2807" s="121" t="str">
        <f>+Table11[[#This Row],[COC_CODEDescription]]</f>
        <v>Action</v>
      </c>
      <c r="R2807" s="138" t="str">
        <f>Table11[[#This Row],[Closing Code Description]]&amp;" - "&amp;Table11[[#This Row],[COC_CODE]]</f>
        <v>Decommission - DECOMM</v>
      </c>
    </row>
    <row r="2808" spans="5:18">
      <c r="E2808" s="138"/>
      <c r="F2808" s="291" t="s">
        <v>7702</v>
      </c>
      <c r="G2808" s="299" t="str">
        <f>INDEX(AssetClass[Asset Class],MATCH(Table11[[#This Row],[COC_CLASS]],AssetClass[Class Code],0))</f>
        <v>Train Fluids Distribution System</v>
      </c>
      <c r="H2808" t="s">
        <v>15255</v>
      </c>
      <c r="I2808" s="297" t="str">
        <f>VLOOKUP(Table11[[#This Row],[COC_CODE]],Closingcodelist[[Closing Code]:[Description]],2,FALSE)</f>
        <v>Decontaminate</v>
      </c>
      <c r="J2808" t="s">
        <v>57</v>
      </c>
      <c r="K2808" t="s">
        <v>15173</v>
      </c>
      <c r="L2808" s="293" t="s">
        <v>15247</v>
      </c>
      <c r="M2808" s="303" t="str">
        <f t="array" ref="M2808">INDEX(Closingcodelist[Closing Code Type],MATCH(1,(H2808=Closingcodelist[Closing Code])*(L2808=Closingcodelist[Closing Code Type]),0))</f>
        <v>Action</v>
      </c>
      <c r="N2808" s="304" t="str">
        <f t="shared" si="43"/>
        <v/>
      </c>
      <c r="P2808" s="146" t="str">
        <f>+Table11[[#This Row],[Asset Class Description]]&amp;" - "&amp; Table11[[#This Row],[COC_CLASS]]</f>
        <v>Train Fluids Distribution System - TRNFLDS</v>
      </c>
      <c r="Q2808" s="121" t="str">
        <f>+Table11[[#This Row],[COC_CODEDescription]]</f>
        <v>Action</v>
      </c>
      <c r="R2808" s="138" t="str">
        <f>Table11[[#This Row],[Closing Code Description]]&amp;" - "&amp;Table11[[#This Row],[COC_CODE]]</f>
        <v>Decontaminate - DECONTME</v>
      </c>
    </row>
    <row r="2809" spans="5:18">
      <c r="E2809" s="138"/>
      <c r="F2809" s="291" t="s">
        <v>7702</v>
      </c>
      <c r="G2809" s="299" t="str">
        <f>INDEX(AssetClass[Asset Class],MATCH(Table11[[#This Row],[COC_CLASS]],AssetClass[Class Code],0))</f>
        <v>Train Fluids Distribution System</v>
      </c>
      <c r="H2809" t="s">
        <v>15258</v>
      </c>
      <c r="I2809" s="297" t="str">
        <f>VLOOKUP(Table11[[#This Row],[COC_CODE]],Closingcodelist[[Closing Code]:[Description]],2,FALSE)</f>
        <v>Do Nothing</v>
      </c>
      <c r="J2809" t="s">
        <v>57</v>
      </c>
      <c r="K2809" t="s">
        <v>15173</v>
      </c>
      <c r="L2809" s="293" t="s">
        <v>15247</v>
      </c>
      <c r="M2809" s="303" t="str">
        <f t="array" ref="M2809">INDEX(Closingcodelist[Closing Code Type],MATCH(1,(H2809=Closingcodelist[Closing Code])*(L2809=Closingcodelist[Closing Code Type]),0))</f>
        <v>Action</v>
      </c>
      <c r="N2809" s="304" t="str">
        <f t="shared" si="43"/>
        <v/>
      </c>
      <c r="P2809" s="146" t="str">
        <f>+Table11[[#This Row],[Asset Class Description]]&amp;" - "&amp; Table11[[#This Row],[COC_CLASS]]</f>
        <v>Train Fluids Distribution System - TRNFLDS</v>
      </c>
      <c r="Q2809" s="121" t="str">
        <f>+Table11[[#This Row],[COC_CODEDescription]]</f>
        <v>Action</v>
      </c>
      <c r="R2809" s="138" t="str">
        <f>Table11[[#This Row],[Closing Code Description]]&amp;" - "&amp;Table11[[#This Row],[COC_CODE]]</f>
        <v>Do Nothing - DONOTHIN</v>
      </c>
    </row>
    <row r="2810" spans="5:18">
      <c r="E2810" s="138"/>
      <c r="F2810" s="291" t="s">
        <v>7702</v>
      </c>
      <c r="G2810" s="299" t="str">
        <f>INDEX(AssetClass[Asset Class],MATCH(Table11[[#This Row],[COC_CLASS]],AssetClass[Class Code],0))</f>
        <v>Train Fluids Distribution System</v>
      </c>
      <c r="H2810" t="s">
        <v>15261</v>
      </c>
      <c r="I2810" s="297" t="str">
        <f>VLOOKUP(Table11[[#This Row],[COC_CODE]],Closingcodelist[[Closing Code]:[Description]],2,FALSE)</f>
        <v>Lubricate</v>
      </c>
      <c r="J2810" t="s">
        <v>57</v>
      </c>
      <c r="K2810" t="s">
        <v>15173</v>
      </c>
      <c r="L2810" s="293" t="s">
        <v>15247</v>
      </c>
      <c r="M2810" s="303" t="str">
        <f t="array" ref="M2810">INDEX(Closingcodelist[Closing Code Type],MATCH(1,(H2810=Closingcodelist[Closing Code])*(L2810=Closingcodelist[Closing Code Type]),0))</f>
        <v>Action</v>
      </c>
      <c r="N2810" s="304" t="str">
        <f t="shared" si="43"/>
        <v/>
      </c>
      <c r="P2810" s="146" t="str">
        <f>+Table11[[#This Row],[Asset Class Description]]&amp;" - "&amp; Table11[[#This Row],[COC_CLASS]]</f>
        <v>Train Fluids Distribution System - TRNFLDS</v>
      </c>
      <c r="Q2810" s="121" t="str">
        <f>+Table11[[#This Row],[COC_CODEDescription]]</f>
        <v>Action</v>
      </c>
      <c r="R2810" s="138" t="str">
        <f>Table11[[#This Row],[Closing Code Description]]&amp;" - "&amp;Table11[[#This Row],[COC_CODE]]</f>
        <v>Lubricate - LUBRCTE</v>
      </c>
    </row>
    <row r="2811" spans="5:18">
      <c r="E2811" s="138"/>
      <c r="F2811" s="291" t="s">
        <v>7702</v>
      </c>
      <c r="G2811" s="299" t="str">
        <f>INDEX(AssetClass[Asset Class],MATCH(Table11[[#This Row],[COC_CLASS]],AssetClass[Class Code],0))</f>
        <v>Train Fluids Distribution System</v>
      </c>
      <c r="H2811" t="s">
        <v>13825</v>
      </c>
      <c r="I2811" s="297" t="str">
        <f>VLOOKUP(Table11[[#This Row],[COC_CODE]],Closingcodelist[[Closing Code]:[Description]],2,FALSE)</f>
        <v>Other (specify)</v>
      </c>
      <c r="J2811" t="s">
        <v>57</v>
      </c>
      <c r="K2811" t="s">
        <v>15173</v>
      </c>
      <c r="L2811" s="293" t="s">
        <v>15247</v>
      </c>
      <c r="M2811" s="303" t="str">
        <f t="array" ref="M2811">INDEX(Closingcodelist[Closing Code Type],MATCH(1,(H2811=Closingcodelist[Closing Code])*(L2811=Closingcodelist[Closing Code Type]),0))</f>
        <v>Action</v>
      </c>
      <c r="N2811" s="304" t="str">
        <f t="shared" si="43"/>
        <v/>
      </c>
      <c r="P2811" s="146" t="str">
        <f>+Table11[[#This Row],[Asset Class Description]]&amp;" - "&amp; Table11[[#This Row],[COC_CLASS]]</f>
        <v>Train Fluids Distribution System - TRNFLDS</v>
      </c>
      <c r="Q2811" s="121" t="str">
        <f>+Table11[[#This Row],[COC_CODEDescription]]</f>
        <v>Action</v>
      </c>
      <c r="R2811" s="138" t="str">
        <f>Table11[[#This Row],[Closing Code Description]]&amp;" - "&amp;Table11[[#This Row],[COC_CODE]]</f>
        <v>Other (specify) - OTHER</v>
      </c>
    </row>
    <row r="2812" spans="5:18">
      <c r="E2812" s="138"/>
      <c r="F2812" s="291" t="s">
        <v>7702</v>
      </c>
      <c r="G2812" s="299" t="str">
        <f>INDEX(AssetClass[Asset Class],MATCH(Table11[[#This Row],[COC_CLASS]],AssetClass[Class Code],0))</f>
        <v>Train Fluids Distribution System</v>
      </c>
      <c r="H2812" t="s">
        <v>15266</v>
      </c>
      <c r="I2812" s="297" t="str">
        <f>VLOOKUP(Table11[[#This Row],[COC_CODE]],Closingcodelist[[Closing Code]:[Description]],2,FALSE)</f>
        <v>Recalibrate</v>
      </c>
      <c r="J2812" t="s">
        <v>57</v>
      </c>
      <c r="K2812" t="s">
        <v>15173</v>
      </c>
      <c r="L2812" s="293" t="s">
        <v>15247</v>
      </c>
      <c r="M2812" s="303" t="str">
        <f t="array" ref="M2812">INDEX(Closingcodelist[Closing Code Type],MATCH(1,(H2812=Closingcodelist[Closing Code])*(L2812=Closingcodelist[Closing Code Type]),0))</f>
        <v>Action</v>
      </c>
      <c r="N2812" s="304" t="str">
        <f t="shared" si="43"/>
        <v/>
      </c>
      <c r="P2812" s="146" t="str">
        <f>+Table11[[#This Row],[Asset Class Description]]&amp;" - "&amp; Table11[[#This Row],[COC_CLASS]]</f>
        <v>Train Fluids Distribution System - TRNFLDS</v>
      </c>
      <c r="Q2812" s="121" t="str">
        <f>+Table11[[#This Row],[COC_CODEDescription]]</f>
        <v>Action</v>
      </c>
      <c r="R2812" s="138" t="str">
        <f>Table11[[#This Row],[Closing Code Description]]&amp;" - "&amp;Table11[[#This Row],[COC_CODE]]</f>
        <v>Recalibrate - RECALBRT</v>
      </c>
    </row>
    <row r="2813" spans="5:18">
      <c r="E2813" s="138"/>
      <c r="F2813" s="291" t="s">
        <v>7702</v>
      </c>
      <c r="G2813" s="299" t="str">
        <f>INDEX(AssetClass[Asset Class],MATCH(Table11[[#This Row],[COC_CLASS]],AssetClass[Class Code],0))</f>
        <v>Train Fluids Distribution System</v>
      </c>
      <c r="H2813" t="s">
        <v>15269</v>
      </c>
      <c r="I2813" s="297" t="str">
        <f>VLOOKUP(Table11[[#This Row],[COC_CODE]],Closingcodelist[[Closing Code]:[Description]],2,FALSE)</f>
        <v>Remove Obstruction</v>
      </c>
      <c r="J2813" t="s">
        <v>57</v>
      </c>
      <c r="K2813" t="s">
        <v>15173</v>
      </c>
      <c r="L2813" s="293" t="s">
        <v>15247</v>
      </c>
      <c r="M2813" s="303" t="str">
        <f t="array" ref="M2813">INDEX(Closingcodelist[Closing Code Type],MATCH(1,(H2813=Closingcodelist[Closing Code])*(L2813=Closingcodelist[Closing Code Type]),0))</f>
        <v>Action</v>
      </c>
      <c r="N2813" s="304" t="str">
        <f t="shared" si="43"/>
        <v/>
      </c>
      <c r="P2813" s="146" t="str">
        <f>+Table11[[#This Row],[Asset Class Description]]&amp;" - "&amp; Table11[[#This Row],[COC_CLASS]]</f>
        <v>Train Fluids Distribution System - TRNFLDS</v>
      </c>
      <c r="Q2813" s="121" t="str">
        <f>+Table11[[#This Row],[COC_CODEDescription]]</f>
        <v>Action</v>
      </c>
      <c r="R2813" s="138" t="str">
        <f>Table11[[#This Row],[Closing Code Description]]&amp;" - "&amp;Table11[[#This Row],[COC_CODE]]</f>
        <v>Remove Obstruction - REMVOBT</v>
      </c>
    </row>
    <row r="2814" spans="5:18">
      <c r="E2814" s="138"/>
      <c r="F2814" s="291" t="s">
        <v>7702</v>
      </c>
      <c r="G2814" s="299" t="str">
        <f>INDEX(AssetClass[Asset Class],MATCH(Table11[[#This Row],[COC_CLASS]],AssetClass[Class Code],0))</f>
        <v>Train Fluids Distribution System</v>
      </c>
      <c r="H2814" t="s">
        <v>15272</v>
      </c>
      <c r="I2814" s="297" t="str">
        <f>VLOOKUP(Table11[[#This Row],[COC_CODE]],Closingcodelist[[Closing Code]:[Description]],2,FALSE)</f>
        <v>Repair Component</v>
      </c>
      <c r="J2814" t="s">
        <v>57</v>
      </c>
      <c r="K2814" t="s">
        <v>15173</v>
      </c>
      <c r="L2814" s="293" t="s">
        <v>15247</v>
      </c>
      <c r="M2814" s="303" t="str">
        <f t="array" ref="M2814">INDEX(Closingcodelist[Closing Code Type],MATCH(1,(H2814=Closingcodelist[Closing Code])*(L2814=Closingcodelist[Closing Code Type]),0))</f>
        <v>Action</v>
      </c>
      <c r="N2814" s="304" t="str">
        <f t="shared" si="43"/>
        <v/>
      </c>
      <c r="P2814" s="146" t="str">
        <f>+Table11[[#This Row],[Asset Class Description]]&amp;" - "&amp; Table11[[#This Row],[COC_CLASS]]</f>
        <v>Train Fluids Distribution System - TRNFLDS</v>
      </c>
      <c r="Q2814" s="121" t="str">
        <f>+Table11[[#This Row],[COC_CODEDescription]]</f>
        <v>Action</v>
      </c>
      <c r="R2814" s="138" t="str">
        <f>Table11[[#This Row],[Closing Code Description]]&amp;" - "&amp;Table11[[#This Row],[COC_CODE]]</f>
        <v>Repair Component - REPCMPT</v>
      </c>
    </row>
    <row r="2815" spans="5:18">
      <c r="E2815" s="138"/>
      <c r="F2815" s="291" t="s">
        <v>7702</v>
      </c>
      <c r="G2815" s="299" t="str">
        <f>INDEX(AssetClass[Asset Class],MATCH(Table11[[#This Row],[COC_CLASS]],AssetClass[Class Code],0))</f>
        <v>Train Fluids Distribution System</v>
      </c>
      <c r="H2815" t="s">
        <v>15275</v>
      </c>
      <c r="I2815" s="297" t="str">
        <f>VLOOKUP(Table11[[#This Row],[COC_CODE]],Closingcodelist[[Closing Code]:[Description]],2,FALSE)</f>
        <v>Replace Asset</v>
      </c>
      <c r="J2815" t="s">
        <v>57</v>
      </c>
      <c r="K2815" t="s">
        <v>15173</v>
      </c>
      <c r="L2815" s="293" t="s">
        <v>15247</v>
      </c>
      <c r="M2815" s="303" t="str">
        <f t="array" ref="M2815">INDEX(Closingcodelist[Closing Code Type],MATCH(1,(H2815=Closingcodelist[Closing Code])*(L2815=Closingcodelist[Closing Code Type]),0))</f>
        <v>Action</v>
      </c>
      <c r="N2815" s="304" t="str">
        <f t="shared" si="43"/>
        <v/>
      </c>
      <c r="P2815" s="146" t="str">
        <f>+Table11[[#This Row],[Asset Class Description]]&amp;" - "&amp; Table11[[#This Row],[COC_CLASS]]</f>
        <v>Train Fluids Distribution System - TRNFLDS</v>
      </c>
      <c r="Q2815" s="121" t="str">
        <f>+Table11[[#This Row],[COC_CODEDescription]]</f>
        <v>Action</v>
      </c>
      <c r="R2815" s="138" t="str">
        <f>Table11[[#This Row],[Closing Code Description]]&amp;" - "&amp;Table11[[#This Row],[COC_CODE]]</f>
        <v>Replace Asset - REPLASS</v>
      </c>
    </row>
    <row r="2816" spans="5:18">
      <c r="E2816" s="138"/>
      <c r="F2816" s="291" t="s">
        <v>7702</v>
      </c>
      <c r="G2816" s="299" t="str">
        <f>INDEX(AssetClass[Asset Class],MATCH(Table11[[#This Row],[COC_CLASS]],AssetClass[Class Code],0))</f>
        <v>Train Fluids Distribution System</v>
      </c>
      <c r="H2816" t="s">
        <v>15278</v>
      </c>
      <c r="I2816" s="297" t="str">
        <f>VLOOKUP(Table11[[#This Row],[COC_CODE]],Closingcodelist[[Closing Code]:[Description]],2,FALSE)</f>
        <v>Replace Component</v>
      </c>
      <c r="J2816" t="s">
        <v>57</v>
      </c>
      <c r="K2816" t="s">
        <v>15173</v>
      </c>
      <c r="L2816" s="293" t="s">
        <v>15247</v>
      </c>
      <c r="M2816" s="303" t="str">
        <f t="array" ref="M2816">INDEX(Closingcodelist[Closing Code Type],MATCH(1,(H2816=Closingcodelist[Closing Code])*(L2816=Closingcodelist[Closing Code Type]),0))</f>
        <v>Action</v>
      </c>
      <c r="N2816" s="304" t="str">
        <f t="shared" si="43"/>
        <v/>
      </c>
      <c r="P2816" s="146" t="str">
        <f>+Table11[[#This Row],[Asset Class Description]]&amp;" - "&amp; Table11[[#This Row],[COC_CLASS]]</f>
        <v>Train Fluids Distribution System - TRNFLDS</v>
      </c>
      <c r="Q2816" s="121" t="str">
        <f>+Table11[[#This Row],[COC_CODEDescription]]</f>
        <v>Action</v>
      </c>
      <c r="R2816" s="138" t="str">
        <f>Table11[[#This Row],[Closing Code Description]]&amp;" - "&amp;Table11[[#This Row],[COC_CODE]]</f>
        <v>Replace Component - REPLCMPT</v>
      </c>
    </row>
    <row r="2817" spans="5:18">
      <c r="E2817" s="138"/>
      <c r="F2817" s="291" t="s">
        <v>7702</v>
      </c>
      <c r="G2817" s="299" t="str">
        <f>INDEX(AssetClass[Asset Class],MATCH(Table11[[#This Row],[COC_CLASS]],AssetClass[Class Code],0))</f>
        <v>Train Fluids Distribution System</v>
      </c>
      <c r="H2817" t="s">
        <v>15281</v>
      </c>
      <c r="I2817" s="297" t="str">
        <f>VLOOKUP(Table11[[#This Row],[COC_CODE]],Closingcodelist[[Closing Code]:[Description]],2,FALSE)</f>
        <v>Repair Asset</v>
      </c>
      <c r="J2817" t="s">
        <v>57</v>
      </c>
      <c r="K2817" t="s">
        <v>15173</v>
      </c>
      <c r="L2817" s="293" t="s">
        <v>15247</v>
      </c>
      <c r="M2817" s="303" t="str">
        <f t="array" ref="M2817">INDEX(Closingcodelist[Closing Code Type],MATCH(1,(H2817=Closingcodelist[Closing Code])*(L2817=Closingcodelist[Closing Code Type]),0))</f>
        <v>Action</v>
      </c>
      <c r="N2817" s="304" t="str">
        <f t="shared" si="43"/>
        <v/>
      </c>
      <c r="P2817" s="146" t="str">
        <f>+Table11[[#This Row],[Asset Class Description]]&amp;" - "&amp; Table11[[#This Row],[COC_CLASS]]</f>
        <v>Train Fluids Distribution System - TRNFLDS</v>
      </c>
      <c r="Q2817" s="121" t="str">
        <f>+Table11[[#This Row],[COC_CODEDescription]]</f>
        <v>Action</v>
      </c>
      <c r="R2817" s="138" t="str">
        <f>Table11[[#This Row],[Closing Code Description]]&amp;" - "&amp;Table11[[#This Row],[COC_CODE]]</f>
        <v>Repair Asset - REPRASS</v>
      </c>
    </row>
    <row r="2818" spans="5:18">
      <c r="E2818" s="138"/>
      <c r="F2818" s="291" t="s">
        <v>7702</v>
      </c>
      <c r="G2818" s="299" t="str">
        <f>INDEX(AssetClass[Asset Class],MATCH(Table11[[#This Row],[COC_CLASS]],AssetClass[Class Code],0))</f>
        <v>Train Fluids Distribution System</v>
      </c>
      <c r="H2818" t="s">
        <v>15284</v>
      </c>
      <c r="I2818" s="297" t="str">
        <f>VLOOKUP(Table11[[#This Row],[COC_CODE]],Closingcodelist[[Closing Code]:[Description]],2,FALSE)</f>
        <v>Upgrade</v>
      </c>
      <c r="J2818" t="s">
        <v>57</v>
      </c>
      <c r="K2818" t="s">
        <v>15173</v>
      </c>
      <c r="L2818" s="293" t="s">
        <v>15247</v>
      </c>
      <c r="M2818" s="303" t="str">
        <f t="array" ref="M2818">INDEX(Closingcodelist[Closing Code Type],MATCH(1,(H2818=Closingcodelist[Closing Code])*(L2818=Closingcodelist[Closing Code Type]),0))</f>
        <v>Action</v>
      </c>
      <c r="N2818" s="304" t="str">
        <f t="shared" si="43"/>
        <v/>
      </c>
      <c r="P2818" s="146" t="str">
        <f>+Table11[[#This Row],[Asset Class Description]]&amp;" - "&amp; Table11[[#This Row],[COC_CLASS]]</f>
        <v>Train Fluids Distribution System - TRNFLDS</v>
      </c>
      <c r="Q2818" s="121" t="str">
        <f>+Table11[[#This Row],[COC_CODEDescription]]</f>
        <v>Action</v>
      </c>
      <c r="R2818" s="138" t="str">
        <f>Table11[[#This Row],[Closing Code Description]]&amp;" - "&amp;Table11[[#This Row],[COC_CODE]]</f>
        <v>Upgrade - UPGRADES</v>
      </c>
    </row>
    <row r="2819" spans="5:18">
      <c r="E2819" s="138"/>
      <c r="F2819" s="291" t="s">
        <v>7814</v>
      </c>
      <c r="G2819" s="299" t="str">
        <f>INDEX(AssetClass[Asset Class],MATCH(Table11[[#This Row],[COC_CLASS]],AssetClass[Class Code],0))</f>
        <v>Transfer Switch</v>
      </c>
      <c r="H2819" t="s">
        <v>15246</v>
      </c>
      <c r="I2819" s="297" t="str">
        <f>VLOOKUP(Table11[[#This Row],[COC_CODE]],Closingcodelist[[Closing Code]:[Description]],2,FALSE)</f>
        <v>Adjusted</v>
      </c>
      <c r="J2819" t="s">
        <v>57</v>
      </c>
      <c r="K2819" t="s">
        <v>15173</v>
      </c>
      <c r="L2819" s="293" t="s">
        <v>15247</v>
      </c>
      <c r="M2819" s="303" t="str">
        <f t="array" ref="M2819">INDEX(Closingcodelist[Closing Code Type],MATCH(1,(H2819=Closingcodelist[Closing Code])*(L2819=Closingcodelist[Closing Code Type]),0))</f>
        <v>Action</v>
      </c>
      <c r="N2819" s="304" t="str">
        <f t="shared" si="43"/>
        <v/>
      </c>
      <c r="P2819" s="146" t="str">
        <f>+Table11[[#This Row],[Asset Class Description]]&amp;" - "&amp; Table11[[#This Row],[COC_CLASS]]</f>
        <v>Transfer Switch - TRNSFRSW</v>
      </c>
      <c r="Q2819" s="121" t="str">
        <f>+Table11[[#This Row],[COC_CODEDescription]]</f>
        <v>Action</v>
      </c>
      <c r="R2819" s="138" t="str">
        <f>Table11[[#This Row],[Closing Code Description]]&amp;" - "&amp;Table11[[#This Row],[COC_CODE]]</f>
        <v>Adjusted - ADJUSTD</v>
      </c>
    </row>
    <row r="2820" spans="5:18">
      <c r="E2820" s="138"/>
      <c r="F2820" s="291" t="s">
        <v>7814</v>
      </c>
      <c r="G2820" s="299" t="str">
        <f>INDEX(AssetClass[Asset Class],MATCH(Table11[[#This Row],[COC_CLASS]],AssetClass[Class Code],0))</f>
        <v>Transfer Switch</v>
      </c>
      <c r="H2820" t="s">
        <v>15251</v>
      </c>
      <c r="I2820" s="297" t="str">
        <f>VLOOKUP(Table11[[#This Row],[COC_CODE]],Closingcodelist[[Closing Code]:[Description]],2,FALSE)</f>
        <v>Decommission</v>
      </c>
      <c r="J2820" t="s">
        <v>57</v>
      </c>
      <c r="K2820" t="s">
        <v>15173</v>
      </c>
      <c r="L2820" s="293" t="s">
        <v>15247</v>
      </c>
      <c r="M2820" s="303" t="str">
        <f t="array" ref="M2820">INDEX(Closingcodelist[Closing Code Type],MATCH(1,(H2820=Closingcodelist[Closing Code])*(L2820=Closingcodelist[Closing Code Type]),0))</f>
        <v>Action</v>
      </c>
      <c r="N2820" s="304" t="str">
        <f t="shared" si="43"/>
        <v/>
      </c>
      <c r="P2820" s="146" t="str">
        <f>+Table11[[#This Row],[Asset Class Description]]&amp;" - "&amp; Table11[[#This Row],[COC_CLASS]]</f>
        <v>Transfer Switch - TRNSFRSW</v>
      </c>
      <c r="Q2820" s="121" t="str">
        <f>+Table11[[#This Row],[COC_CODEDescription]]</f>
        <v>Action</v>
      </c>
      <c r="R2820" s="138" t="str">
        <f>Table11[[#This Row],[Closing Code Description]]&amp;" - "&amp;Table11[[#This Row],[COC_CODE]]</f>
        <v>Decommission - DECOMM</v>
      </c>
    </row>
    <row r="2821" spans="5:18">
      <c r="E2821" s="138"/>
      <c r="F2821" s="291" t="s">
        <v>7814</v>
      </c>
      <c r="G2821" s="299" t="str">
        <f>INDEX(AssetClass[Asset Class],MATCH(Table11[[#This Row],[COC_CLASS]],AssetClass[Class Code],0))</f>
        <v>Transfer Switch</v>
      </c>
      <c r="H2821" t="s">
        <v>15255</v>
      </c>
      <c r="I2821" s="297" t="str">
        <f>VLOOKUP(Table11[[#This Row],[COC_CODE]],Closingcodelist[[Closing Code]:[Description]],2,FALSE)</f>
        <v>Decontaminate</v>
      </c>
      <c r="J2821" t="s">
        <v>57</v>
      </c>
      <c r="K2821" t="s">
        <v>15173</v>
      </c>
      <c r="L2821" s="293" t="s">
        <v>15247</v>
      </c>
      <c r="M2821" s="303" t="str">
        <f t="array" ref="M2821">INDEX(Closingcodelist[Closing Code Type],MATCH(1,(H2821=Closingcodelist[Closing Code])*(L2821=Closingcodelist[Closing Code Type]),0))</f>
        <v>Action</v>
      </c>
      <c r="N2821" s="304" t="str">
        <f t="shared" si="43"/>
        <v/>
      </c>
      <c r="P2821" s="146" t="str">
        <f>+Table11[[#This Row],[Asset Class Description]]&amp;" - "&amp; Table11[[#This Row],[COC_CLASS]]</f>
        <v>Transfer Switch - TRNSFRSW</v>
      </c>
      <c r="Q2821" s="121" t="str">
        <f>+Table11[[#This Row],[COC_CODEDescription]]</f>
        <v>Action</v>
      </c>
      <c r="R2821" s="138" t="str">
        <f>Table11[[#This Row],[Closing Code Description]]&amp;" - "&amp;Table11[[#This Row],[COC_CODE]]</f>
        <v>Decontaminate - DECONTME</v>
      </c>
    </row>
    <row r="2822" spans="5:18">
      <c r="E2822" s="138"/>
      <c r="F2822" s="291" t="s">
        <v>7814</v>
      </c>
      <c r="G2822" s="299" t="str">
        <f>INDEX(AssetClass[Asset Class],MATCH(Table11[[#This Row],[COC_CLASS]],AssetClass[Class Code],0))</f>
        <v>Transfer Switch</v>
      </c>
      <c r="H2822" t="s">
        <v>15258</v>
      </c>
      <c r="I2822" s="297" t="str">
        <f>VLOOKUP(Table11[[#This Row],[COC_CODE]],Closingcodelist[[Closing Code]:[Description]],2,FALSE)</f>
        <v>Do Nothing</v>
      </c>
      <c r="J2822" t="s">
        <v>57</v>
      </c>
      <c r="K2822" t="s">
        <v>15173</v>
      </c>
      <c r="L2822" s="293" t="s">
        <v>15247</v>
      </c>
      <c r="M2822" s="303" t="str">
        <f t="array" ref="M2822">INDEX(Closingcodelist[Closing Code Type],MATCH(1,(H2822=Closingcodelist[Closing Code])*(L2822=Closingcodelist[Closing Code Type]),0))</f>
        <v>Action</v>
      </c>
      <c r="N2822" s="304" t="str">
        <f t="shared" si="43"/>
        <v/>
      </c>
      <c r="P2822" s="146" t="str">
        <f>+Table11[[#This Row],[Asset Class Description]]&amp;" - "&amp; Table11[[#This Row],[COC_CLASS]]</f>
        <v>Transfer Switch - TRNSFRSW</v>
      </c>
      <c r="Q2822" s="121" t="str">
        <f>+Table11[[#This Row],[COC_CODEDescription]]</f>
        <v>Action</v>
      </c>
      <c r="R2822" s="138" t="str">
        <f>Table11[[#This Row],[Closing Code Description]]&amp;" - "&amp;Table11[[#This Row],[COC_CODE]]</f>
        <v>Do Nothing - DONOTHIN</v>
      </c>
    </row>
    <row r="2823" spans="5:18">
      <c r="E2823" s="138"/>
      <c r="F2823" s="291" t="s">
        <v>7814</v>
      </c>
      <c r="G2823" s="299" t="str">
        <f>INDEX(AssetClass[Asset Class],MATCH(Table11[[#This Row],[COC_CLASS]],AssetClass[Class Code],0))</f>
        <v>Transfer Switch</v>
      </c>
      <c r="H2823" t="s">
        <v>15261</v>
      </c>
      <c r="I2823" s="297" t="str">
        <f>VLOOKUP(Table11[[#This Row],[COC_CODE]],Closingcodelist[[Closing Code]:[Description]],2,FALSE)</f>
        <v>Lubricate</v>
      </c>
      <c r="J2823" t="s">
        <v>57</v>
      </c>
      <c r="K2823" t="s">
        <v>15173</v>
      </c>
      <c r="L2823" s="293" t="s">
        <v>15247</v>
      </c>
      <c r="M2823" s="303" t="str">
        <f t="array" ref="M2823">INDEX(Closingcodelist[Closing Code Type],MATCH(1,(H2823=Closingcodelist[Closing Code])*(L2823=Closingcodelist[Closing Code Type]),0))</f>
        <v>Action</v>
      </c>
      <c r="N2823" s="304" t="str">
        <f t="shared" si="43"/>
        <v/>
      </c>
      <c r="P2823" s="146" t="str">
        <f>+Table11[[#This Row],[Asset Class Description]]&amp;" - "&amp; Table11[[#This Row],[COC_CLASS]]</f>
        <v>Transfer Switch - TRNSFRSW</v>
      </c>
      <c r="Q2823" s="121" t="str">
        <f>+Table11[[#This Row],[COC_CODEDescription]]</f>
        <v>Action</v>
      </c>
      <c r="R2823" s="138" t="str">
        <f>Table11[[#This Row],[Closing Code Description]]&amp;" - "&amp;Table11[[#This Row],[COC_CODE]]</f>
        <v>Lubricate - LUBRCTE</v>
      </c>
    </row>
    <row r="2824" spans="5:18">
      <c r="E2824" s="138"/>
      <c r="F2824" s="291" t="s">
        <v>7814</v>
      </c>
      <c r="G2824" s="299" t="str">
        <f>INDEX(AssetClass[Asset Class],MATCH(Table11[[#This Row],[COC_CLASS]],AssetClass[Class Code],0))</f>
        <v>Transfer Switch</v>
      </c>
      <c r="H2824" t="s">
        <v>13825</v>
      </c>
      <c r="I2824" s="297" t="str">
        <f>VLOOKUP(Table11[[#This Row],[COC_CODE]],Closingcodelist[[Closing Code]:[Description]],2,FALSE)</f>
        <v>Other (specify)</v>
      </c>
      <c r="J2824" t="s">
        <v>57</v>
      </c>
      <c r="K2824" t="s">
        <v>15173</v>
      </c>
      <c r="L2824" s="293" t="s">
        <v>15247</v>
      </c>
      <c r="M2824" s="303" t="str">
        <f t="array" ref="M2824">INDEX(Closingcodelist[Closing Code Type],MATCH(1,(H2824=Closingcodelist[Closing Code])*(L2824=Closingcodelist[Closing Code Type]),0))</f>
        <v>Action</v>
      </c>
      <c r="N2824" s="304" t="str">
        <f t="shared" si="43"/>
        <v/>
      </c>
      <c r="P2824" s="146" t="str">
        <f>+Table11[[#This Row],[Asset Class Description]]&amp;" - "&amp; Table11[[#This Row],[COC_CLASS]]</f>
        <v>Transfer Switch - TRNSFRSW</v>
      </c>
      <c r="Q2824" s="121" t="str">
        <f>+Table11[[#This Row],[COC_CODEDescription]]</f>
        <v>Action</v>
      </c>
      <c r="R2824" s="138" t="str">
        <f>Table11[[#This Row],[Closing Code Description]]&amp;" - "&amp;Table11[[#This Row],[COC_CODE]]</f>
        <v>Other (specify) - OTHER</v>
      </c>
    </row>
    <row r="2825" spans="5:18">
      <c r="E2825" s="138"/>
      <c r="F2825" s="291" t="s">
        <v>7814</v>
      </c>
      <c r="G2825" s="299" t="str">
        <f>INDEX(AssetClass[Asset Class],MATCH(Table11[[#This Row],[COC_CLASS]],AssetClass[Class Code],0))</f>
        <v>Transfer Switch</v>
      </c>
      <c r="H2825" t="s">
        <v>15266</v>
      </c>
      <c r="I2825" s="297" t="str">
        <f>VLOOKUP(Table11[[#This Row],[COC_CODE]],Closingcodelist[[Closing Code]:[Description]],2,FALSE)</f>
        <v>Recalibrate</v>
      </c>
      <c r="J2825" t="s">
        <v>57</v>
      </c>
      <c r="K2825" t="s">
        <v>15173</v>
      </c>
      <c r="L2825" s="293" t="s">
        <v>15247</v>
      </c>
      <c r="M2825" s="303" t="str">
        <f t="array" ref="M2825">INDEX(Closingcodelist[Closing Code Type],MATCH(1,(H2825=Closingcodelist[Closing Code])*(L2825=Closingcodelist[Closing Code Type]),0))</f>
        <v>Action</v>
      </c>
      <c r="N2825" s="304" t="str">
        <f t="shared" si="43"/>
        <v/>
      </c>
      <c r="P2825" s="146" t="str">
        <f>+Table11[[#This Row],[Asset Class Description]]&amp;" - "&amp; Table11[[#This Row],[COC_CLASS]]</f>
        <v>Transfer Switch - TRNSFRSW</v>
      </c>
      <c r="Q2825" s="121" t="str">
        <f>+Table11[[#This Row],[COC_CODEDescription]]</f>
        <v>Action</v>
      </c>
      <c r="R2825" s="138" t="str">
        <f>Table11[[#This Row],[Closing Code Description]]&amp;" - "&amp;Table11[[#This Row],[COC_CODE]]</f>
        <v>Recalibrate - RECALBRT</v>
      </c>
    </row>
    <row r="2826" spans="5:18">
      <c r="E2826" s="138"/>
      <c r="F2826" s="291" t="s">
        <v>7814</v>
      </c>
      <c r="G2826" s="299" t="str">
        <f>INDEX(AssetClass[Asset Class],MATCH(Table11[[#This Row],[COC_CLASS]],AssetClass[Class Code],0))</f>
        <v>Transfer Switch</v>
      </c>
      <c r="H2826" t="s">
        <v>15269</v>
      </c>
      <c r="I2826" s="297" t="str">
        <f>VLOOKUP(Table11[[#This Row],[COC_CODE]],Closingcodelist[[Closing Code]:[Description]],2,FALSE)</f>
        <v>Remove Obstruction</v>
      </c>
      <c r="J2826" t="s">
        <v>57</v>
      </c>
      <c r="K2826" t="s">
        <v>15173</v>
      </c>
      <c r="L2826" s="293" t="s">
        <v>15247</v>
      </c>
      <c r="M2826" s="303" t="str">
        <f t="array" ref="M2826">INDEX(Closingcodelist[Closing Code Type],MATCH(1,(H2826=Closingcodelist[Closing Code])*(L2826=Closingcodelist[Closing Code Type]),0))</f>
        <v>Action</v>
      </c>
      <c r="N2826" s="304" t="str">
        <f t="shared" ref="N2826:N2889" si="44">IF(M2826=L2826,"","NO")</f>
        <v/>
      </c>
      <c r="P2826" s="146" t="str">
        <f>+Table11[[#This Row],[Asset Class Description]]&amp;" - "&amp; Table11[[#This Row],[COC_CLASS]]</f>
        <v>Transfer Switch - TRNSFRSW</v>
      </c>
      <c r="Q2826" s="121" t="str">
        <f>+Table11[[#This Row],[COC_CODEDescription]]</f>
        <v>Action</v>
      </c>
      <c r="R2826" s="138" t="str">
        <f>Table11[[#This Row],[Closing Code Description]]&amp;" - "&amp;Table11[[#This Row],[COC_CODE]]</f>
        <v>Remove Obstruction - REMVOBT</v>
      </c>
    </row>
    <row r="2827" spans="5:18">
      <c r="E2827" s="138"/>
      <c r="F2827" s="291" t="s">
        <v>7814</v>
      </c>
      <c r="G2827" s="299" t="str">
        <f>INDEX(AssetClass[Asset Class],MATCH(Table11[[#This Row],[COC_CLASS]],AssetClass[Class Code],0))</f>
        <v>Transfer Switch</v>
      </c>
      <c r="H2827" t="s">
        <v>15272</v>
      </c>
      <c r="I2827" s="297" t="str">
        <f>VLOOKUP(Table11[[#This Row],[COC_CODE]],Closingcodelist[[Closing Code]:[Description]],2,FALSE)</f>
        <v>Repair Component</v>
      </c>
      <c r="J2827" t="s">
        <v>57</v>
      </c>
      <c r="K2827" t="s">
        <v>15173</v>
      </c>
      <c r="L2827" s="293" t="s">
        <v>15247</v>
      </c>
      <c r="M2827" s="303" t="str">
        <f t="array" ref="M2827">INDEX(Closingcodelist[Closing Code Type],MATCH(1,(H2827=Closingcodelist[Closing Code])*(L2827=Closingcodelist[Closing Code Type]),0))</f>
        <v>Action</v>
      </c>
      <c r="N2827" s="304" t="str">
        <f t="shared" si="44"/>
        <v/>
      </c>
      <c r="P2827" s="146" t="str">
        <f>+Table11[[#This Row],[Asset Class Description]]&amp;" - "&amp; Table11[[#This Row],[COC_CLASS]]</f>
        <v>Transfer Switch - TRNSFRSW</v>
      </c>
      <c r="Q2827" s="121" t="str">
        <f>+Table11[[#This Row],[COC_CODEDescription]]</f>
        <v>Action</v>
      </c>
      <c r="R2827" s="138" t="str">
        <f>Table11[[#This Row],[Closing Code Description]]&amp;" - "&amp;Table11[[#This Row],[COC_CODE]]</f>
        <v>Repair Component - REPCMPT</v>
      </c>
    </row>
    <row r="2828" spans="5:18">
      <c r="E2828" s="138"/>
      <c r="F2828" s="291" t="s">
        <v>7814</v>
      </c>
      <c r="G2828" s="299" t="str">
        <f>INDEX(AssetClass[Asset Class],MATCH(Table11[[#This Row],[COC_CLASS]],AssetClass[Class Code],0))</f>
        <v>Transfer Switch</v>
      </c>
      <c r="H2828" t="s">
        <v>15275</v>
      </c>
      <c r="I2828" s="297" t="str">
        <f>VLOOKUP(Table11[[#This Row],[COC_CODE]],Closingcodelist[[Closing Code]:[Description]],2,FALSE)</f>
        <v>Replace Asset</v>
      </c>
      <c r="J2828" t="s">
        <v>57</v>
      </c>
      <c r="K2828" t="s">
        <v>15173</v>
      </c>
      <c r="L2828" s="293" t="s">
        <v>15247</v>
      </c>
      <c r="M2828" s="303" t="str">
        <f t="array" ref="M2828">INDEX(Closingcodelist[Closing Code Type],MATCH(1,(H2828=Closingcodelist[Closing Code])*(L2828=Closingcodelist[Closing Code Type]),0))</f>
        <v>Action</v>
      </c>
      <c r="N2828" s="304" t="str">
        <f t="shared" si="44"/>
        <v/>
      </c>
      <c r="P2828" s="146" t="str">
        <f>+Table11[[#This Row],[Asset Class Description]]&amp;" - "&amp; Table11[[#This Row],[COC_CLASS]]</f>
        <v>Transfer Switch - TRNSFRSW</v>
      </c>
      <c r="Q2828" s="121" t="str">
        <f>+Table11[[#This Row],[COC_CODEDescription]]</f>
        <v>Action</v>
      </c>
      <c r="R2828" s="138" t="str">
        <f>Table11[[#This Row],[Closing Code Description]]&amp;" - "&amp;Table11[[#This Row],[COC_CODE]]</f>
        <v>Replace Asset - REPLASS</v>
      </c>
    </row>
    <row r="2829" spans="5:18">
      <c r="E2829" s="138"/>
      <c r="F2829" s="291" t="s">
        <v>7814</v>
      </c>
      <c r="G2829" s="299" t="str">
        <f>INDEX(AssetClass[Asset Class],MATCH(Table11[[#This Row],[COC_CLASS]],AssetClass[Class Code],0))</f>
        <v>Transfer Switch</v>
      </c>
      <c r="H2829" t="s">
        <v>15278</v>
      </c>
      <c r="I2829" s="297" t="str">
        <f>VLOOKUP(Table11[[#This Row],[COC_CODE]],Closingcodelist[[Closing Code]:[Description]],2,FALSE)</f>
        <v>Replace Component</v>
      </c>
      <c r="J2829" t="s">
        <v>57</v>
      </c>
      <c r="K2829" t="s">
        <v>15173</v>
      </c>
      <c r="L2829" s="293" t="s">
        <v>15247</v>
      </c>
      <c r="M2829" s="303" t="str">
        <f t="array" ref="M2829">INDEX(Closingcodelist[Closing Code Type],MATCH(1,(H2829=Closingcodelist[Closing Code])*(L2829=Closingcodelist[Closing Code Type]),0))</f>
        <v>Action</v>
      </c>
      <c r="N2829" s="304" t="str">
        <f t="shared" si="44"/>
        <v/>
      </c>
      <c r="P2829" s="146" t="str">
        <f>+Table11[[#This Row],[Asset Class Description]]&amp;" - "&amp; Table11[[#This Row],[COC_CLASS]]</f>
        <v>Transfer Switch - TRNSFRSW</v>
      </c>
      <c r="Q2829" s="121" t="str">
        <f>+Table11[[#This Row],[COC_CODEDescription]]</f>
        <v>Action</v>
      </c>
      <c r="R2829" s="138" t="str">
        <f>Table11[[#This Row],[Closing Code Description]]&amp;" - "&amp;Table11[[#This Row],[COC_CODE]]</f>
        <v>Replace Component - REPLCMPT</v>
      </c>
    </row>
    <row r="2830" spans="5:18">
      <c r="E2830" s="138"/>
      <c r="F2830" s="291" t="s">
        <v>7814</v>
      </c>
      <c r="G2830" s="299" t="str">
        <f>INDEX(AssetClass[Asset Class],MATCH(Table11[[#This Row],[COC_CLASS]],AssetClass[Class Code],0))</f>
        <v>Transfer Switch</v>
      </c>
      <c r="H2830" t="s">
        <v>15281</v>
      </c>
      <c r="I2830" s="297" t="str">
        <f>VLOOKUP(Table11[[#This Row],[COC_CODE]],Closingcodelist[[Closing Code]:[Description]],2,FALSE)</f>
        <v>Repair Asset</v>
      </c>
      <c r="J2830" t="s">
        <v>57</v>
      </c>
      <c r="K2830" t="s">
        <v>15173</v>
      </c>
      <c r="L2830" s="293" t="s">
        <v>15247</v>
      </c>
      <c r="M2830" s="303" t="str">
        <f t="array" ref="M2830">INDEX(Closingcodelist[Closing Code Type],MATCH(1,(H2830=Closingcodelist[Closing Code])*(L2830=Closingcodelist[Closing Code Type]),0))</f>
        <v>Action</v>
      </c>
      <c r="N2830" s="304" t="str">
        <f t="shared" si="44"/>
        <v/>
      </c>
      <c r="P2830" s="146" t="str">
        <f>+Table11[[#This Row],[Asset Class Description]]&amp;" - "&amp; Table11[[#This Row],[COC_CLASS]]</f>
        <v>Transfer Switch - TRNSFRSW</v>
      </c>
      <c r="Q2830" s="121" t="str">
        <f>+Table11[[#This Row],[COC_CODEDescription]]</f>
        <v>Action</v>
      </c>
      <c r="R2830" s="138" t="str">
        <f>Table11[[#This Row],[Closing Code Description]]&amp;" - "&amp;Table11[[#This Row],[COC_CODE]]</f>
        <v>Repair Asset - REPRASS</v>
      </c>
    </row>
    <row r="2831" spans="5:18">
      <c r="E2831" s="138"/>
      <c r="F2831" s="291" t="s">
        <v>7814</v>
      </c>
      <c r="G2831" s="299" t="str">
        <f>INDEX(AssetClass[Asset Class],MATCH(Table11[[#This Row],[COC_CLASS]],AssetClass[Class Code],0))</f>
        <v>Transfer Switch</v>
      </c>
      <c r="H2831" t="s">
        <v>15284</v>
      </c>
      <c r="I2831" s="297" t="str">
        <f>VLOOKUP(Table11[[#This Row],[COC_CODE]],Closingcodelist[[Closing Code]:[Description]],2,FALSE)</f>
        <v>Upgrade</v>
      </c>
      <c r="J2831" t="s">
        <v>57</v>
      </c>
      <c r="K2831" t="s">
        <v>15173</v>
      </c>
      <c r="L2831" s="293" t="s">
        <v>15247</v>
      </c>
      <c r="M2831" s="303" t="str">
        <f t="array" ref="M2831">INDEX(Closingcodelist[Closing Code Type],MATCH(1,(H2831=Closingcodelist[Closing Code])*(L2831=Closingcodelist[Closing Code Type]),0))</f>
        <v>Action</v>
      </c>
      <c r="N2831" s="304" t="str">
        <f t="shared" si="44"/>
        <v/>
      </c>
      <c r="P2831" s="146" t="str">
        <f>+Table11[[#This Row],[Asset Class Description]]&amp;" - "&amp; Table11[[#This Row],[COC_CLASS]]</f>
        <v>Transfer Switch - TRNSFRSW</v>
      </c>
      <c r="Q2831" s="121" t="str">
        <f>+Table11[[#This Row],[COC_CODEDescription]]</f>
        <v>Action</v>
      </c>
      <c r="R2831" s="138" t="str">
        <f>Table11[[#This Row],[Closing Code Description]]&amp;" - "&amp;Table11[[#This Row],[COC_CODE]]</f>
        <v>Upgrade - UPGRADES</v>
      </c>
    </row>
    <row r="2832" spans="5:18">
      <c r="E2832" s="138"/>
      <c r="F2832" s="291" t="s">
        <v>7704</v>
      </c>
      <c r="G2832" s="299" t="str">
        <f>INDEX(AssetClass[Asset Class],MATCH(Table11[[#This Row],[COC_CLASS]],AssetClass[Class Code],0))</f>
        <v>Transmitter - Level</v>
      </c>
      <c r="H2832" t="s">
        <v>15246</v>
      </c>
      <c r="I2832" s="297" t="str">
        <f>VLOOKUP(Table11[[#This Row],[COC_CODE]],Closingcodelist[[Closing Code]:[Description]],2,FALSE)</f>
        <v>Adjusted</v>
      </c>
      <c r="J2832" t="s">
        <v>57</v>
      </c>
      <c r="K2832" t="s">
        <v>15173</v>
      </c>
      <c r="L2832" s="293" t="s">
        <v>15247</v>
      </c>
      <c r="M2832" s="303" t="str">
        <f t="array" ref="M2832">INDEX(Closingcodelist[Closing Code Type],MATCH(1,(H2832=Closingcodelist[Closing Code])*(L2832=Closingcodelist[Closing Code Type]),0))</f>
        <v>Action</v>
      </c>
      <c r="N2832" s="304" t="str">
        <f t="shared" si="44"/>
        <v/>
      </c>
      <c r="P2832" s="146" t="str">
        <f>+Table11[[#This Row],[Asset Class Description]]&amp;" - "&amp; Table11[[#This Row],[COC_CLASS]]</f>
        <v>Transmitter - Level - TRNSLVL</v>
      </c>
      <c r="Q2832" s="121" t="str">
        <f>+Table11[[#This Row],[COC_CODEDescription]]</f>
        <v>Action</v>
      </c>
      <c r="R2832" s="138" t="str">
        <f>Table11[[#This Row],[Closing Code Description]]&amp;" - "&amp;Table11[[#This Row],[COC_CODE]]</f>
        <v>Adjusted - ADJUSTD</v>
      </c>
    </row>
    <row r="2833" spans="5:18">
      <c r="E2833" s="138"/>
      <c r="F2833" s="291" t="s">
        <v>7704</v>
      </c>
      <c r="G2833" s="299" t="str">
        <f>INDEX(AssetClass[Asset Class],MATCH(Table11[[#This Row],[COC_CLASS]],AssetClass[Class Code],0))</f>
        <v>Transmitter - Level</v>
      </c>
      <c r="H2833" t="s">
        <v>15251</v>
      </c>
      <c r="I2833" s="297" t="str">
        <f>VLOOKUP(Table11[[#This Row],[COC_CODE]],Closingcodelist[[Closing Code]:[Description]],2,FALSE)</f>
        <v>Decommission</v>
      </c>
      <c r="J2833" t="s">
        <v>57</v>
      </c>
      <c r="K2833" t="s">
        <v>15173</v>
      </c>
      <c r="L2833" s="293" t="s">
        <v>15247</v>
      </c>
      <c r="M2833" s="303" t="str">
        <f t="array" ref="M2833">INDEX(Closingcodelist[Closing Code Type],MATCH(1,(H2833=Closingcodelist[Closing Code])*(L2833=Closingcodelist[Closing Code Type]),0))</f>
        <v>Action</v>
      </c>
      <c r="N2833" s="304" t="str">
        <f t="shared" si="44"/>
        <v/>
      </c>
      <c r="P2833" s="146" t="str">
        <f>+Table11[[#This Row],[Asset Class Description]]&amp;" - "&amp; Table11[[#This Row],[COC_CLASS]]</f>
        <v>Transmitter - Level - TRNSLVL</v>
      </c>
      <c r="Q2833" s="121" t="str">
        <f>+Table11[[#This Row],[COC_CODEDescription]]</f>
        <v>Action</v>
      </c>
      <c r="R2833" s="138" t="str">
        <f>Table11[[#This Row],[Closing Code Description]]&amp;" - "&amp;Table11[[#This Row],[COC_CODE]]</f>
        <v>Decommission - DECOMM</v>
      </c>
    </row>
    <row r="2834" spans="5:18">
      <c r="E2834" s="138"/>
      <c r="F2834" s="291" t="s">
        <v>7704</v>
      </c>
      <c r="G2834" s="299" t="str">
        <f>INDEX(AssetClass[Asset Class],MATCH(Table11[[#This Row],[COC_CLASS]],AssetClass[Class Code],0))</f>
        <v>Transmitter - Level</v>
      </c>
      <c r="H2834" t="s">
        <v>15255</v>
      </c>
      <c r="I2834" s="297" t="str">
        <f>VLOOKUP(Table11[[#This Row],[COC_CODE]],Closingcodelist[[Closing Code]:[Description]],2,FALSE)</f>
        <v>Decontaminate</v>
      </c>
      <c r="J2834" t="s">
        <v>57</v>
      </c>
      <c r="K2834" t="s">
        <v>15173</v>
      </c>
      <c r="L2834" s="293" t="s">
        <v>15247</v>
      </c>
      <c r="M2834" s="303" t="str">
        <f t="array" ref="M2834">INDEX(Closingcodelist[Closing Code Type],MATCH(1,(H2834=Closingcodelist[Closing Code])*(L2834=Closingcodelist[Closing Code Type]),0))</f>
        <v>Action</v>
      </c>
      <c r="N2834" s="304" t="str">
        <f t="shared" si="44"/>
        <v/>
      </c>
      <c r="P2834" s="146" t="str">
        <f>+Table11[[#This Row],[Asset Class Description]]&amp;" - "&amp; Table11[[#This Row],[COC_CLASS]]</f>
        <v>Transmitter - Level - TRNSLVL</v>
      </c>
      <c r="Q2834" s="121" t="str">
        <f>+Table11[[#This Row],[COC_CODEDescription]]</f>
        <v>Action</v>
      </c>
      <c r="R2834" s="138" t="str">
        <f>Table11[[#This Row],[Closing Code Description]]&amp;" - "&amp;Table11[[#This Row],[COC_CODE]]</f>
        <v>Decontaminate - DECONTME</v>
      </c>
    </row>
    <row r="2835" spans="5:18">
      <c r="E2835" s="138"/>
      <c r="F2835" s="291" t="s">
        <v>7704</v>
      </c>
      <c r="G2835" s="299" t="str">
        <f>INDEX(AssetClass[Asset Class],MATCH(Table11[[#This Row],[COC_CLASS]],AssetClass[Class Code],0))</f>
        <v>Transmitter - Level</v>
      </c>
      <c r="H2835" t="s">
        <v>15258</v>
      </c>
      <c r="I2835" s="297" t="str">
        <f>VLOOKUP(Table11[[#This Row],[COC_CODE]],Closingcodelist[[Closing Code]:[Description]],2,FALSE)</f>
        <v>Do Nothing</v>
      </c>
      <c r="J2835" t="s">
        <v>57</v>
      </c>
      <c r="K2835" t="s">
        <v>15173</v>
      </c>
      <c r="L2835" s="293" t="s">
        <v>15247</v>
      </c>
      <c r="M2835" s="303" t="str">
        <f t="array" ref="M2835">INDEX(Closingcodelist[Closing Code Type],MATCH(1,(H2835=Closingcodelist[Closing Code])*(L2835=Closingcodelist[Closing Code Type]),0))</f>
        <v>Action</v>
      </c>
      <c r="N2835" s="304" t="str">
        <f t="shared" si="44"/>
        <v/>
      </c>
      <c r="P2835" s="146" t="str">
        <f>+Table11[[#This Row],[Asset Class Description]]&amp;" - "&amp; Table11[[#This Row],[COC_CLASS]]</f>
        <v>Transmitter - Level - TRNSLVL</v>
      </c>
      <c r="Q2835" s="121" t="str">
        <f>+Table11[[#This Row],[COC_CODEDescription]]</f>
        <v>Action</v>
      </c>
      <c r="R2835" s="138" t="str">
        <f>Table11[[#This Row],[Closing Code Description]]&amp;" - "&amp;Table11[[#This Row],[COC_CODE]]</f>
        <v>Do Nothing - DONOTHIN</v>
      </c>
    </row>
    <row r="2836" spans="5:18">
      <c r="E2836" s="138"/>
      <c r="F2836" s="291" t="s">
        <v>7704</v>
      </c>
      <c r="G2836" s="299" t="str">
        <f>INDEX(AssetClass[Asset Class],MATCH(Table11[[#This Row],[COC_CLASS]],AssetClass[Class Code],0))</f>
        <v>Transmitter - Level</v>
      </c>
      <c r="H2836" t="s">
        <v>15261</v>
      </c>
      <c r="I2836" s="297" t="str">
        <f>VLOOKUP(Table11[[#This Row],[COC_CODE]],Closingcodelist[[Closing Code]:[Description]],2,FALSE)</f>
        <v>Lubricate</v>
      </c>
      <c r="J2836" t="s">
        <v>57</v>
      </c>
      <c r="K2836" t="s">
        <v>15173</v>
      </c>
      <c r="L2836" s="293" t="s">
        <v>15247</v>
      </c>
      <c r="M2836" s="303" t="str">
        <f t="array" ref="M2836">INDEX(Closingcodelist[Closing Code Type],MATCH(1,(H2836=Closingcodelist[Closing Code])*(L2836=Closingcodelist[Closing Code Type]),0))</f>
        <v>Action</v>
      </c>
      <c r="N2836" s="304" t="str">
        <f t="shared" si="44"/>
        <v/>
      </c>
      <c r="P2836" s="146" t="str">
        <f>+Table11[[#This Row],[Asset Class Description]]&amp;" - "&amp; Table11[[#This Row],[COC_CLASS]]</f>
        <v>Transmitter - Level - TRNSLVL</v>
      </c>
      <c r="Q2836" s="121" t="str">
        <f>+Table11[[#This Row],[COC_CODEDescription]]</f>
        <v>Action</v>
      </c>
      <c r="R2836" s="138" t="str">
        <f>Table11[[#This Row],[Closing Code Description]]&amp;" - "&amp;Table11[[#This Row],[COC_CODE]]</f>
        <v>Lubricate - LUBRCTE</v>
      </c>
    </row>
    <row r="2837" spans="5:18">
      <c r="E2837" s="138"/>
      <c r="F2837" s="291" t="s">
        <v>7704</v>
      </c>
      <c r="G2837" s="299" t="str">
        <f>INDEX(AssetClass[Asset Class],MATCH(Table11[[#This Row],[COC_CLASS]],AssetClass[Class Code],0))</f>
        <v>Transmitter - Level</v>
      </c>
      <c r="H2837" t="s">
        <v>13825</v>
      </c>
      <c r="I2837" s="297" t="str">
        <f>VLOOKUP(Table11[[#This Row],[COC_CODE]],Closingcodelist[[Closing Code]:[Description]],2,FALSE)</f>
        <v>Other (specify)</v>
      </c>
      <c r="J2837" t="s">
        <v>57</v>
      </c>
      <c r="K2837" t="s">
        <v>15173</v>
      </c>
      <c r="L2837" s="293" t="s">
        <v>15247</v>
      </c>
      <c r="M2837" s="303" t="str">
        <f t="array" ref="M2837">INDEX(Closingcodelist[Closing Code Type],MATCH(1,(H2837=Closingcodelist[Closing Code])*(L2837=Closingcodelist[Closing Code Type]),0))</f>
        <v>Action</v>
      </c>
      <c r="N2837" s="304" t="str">
        <f t="shared" si="44"/>
        <v/>
      </c>
      <c r="P2837" s="146" t="str">
        <f>+Table11[[#This Row],[Asset Class Description]]&amp;" - "&amp; Table11[[#This Row],[COC_CLASS]]</f>
        <v>Transmitter - Level - TRNSLVL</v>
      </c>
      <c r="Q2837" s="121" t="str">
        <f>+Table11[[#This Row],[COC_CODEDescription]]</f>
        <v>Action</v>
      </c>
      <c r="R2837" s="138" t="str">
        <f>Table11[[#This Row],[Closing Code Description]]&amp;" - "&amp;Table11[[#This Row],[COC_CODE]]</f>
        <v>Other (specify) - OTHER</v>
      </c>
    </row>
    <row r="2838" spans="5:18">
      <c r="E2838" s="138"/>
      <c r="F2838" s="291" t="s">
        <v>7704</v>
      </c>
      <c r="G2838" s="299" t="str">
        <f>INDEX(AssetClass[Asset Class],MATCH(Table11[[#This Row],[COC_CLASS]],AssetClass[Class Code],0))</f>
        <v>Transmitter - Level</v>
      </c>
      <c r="H2838" t="s">
        <v>15266</v>
      </c>
      <c r="I2838" s="297" t="str">
        <f>VLOOKUP(Table11[[#This Row],[COC_CODE]],Closingcodelist[[Closing Code]:[Description]],2,FALSE)</f>
        <v>Recalibrate</v>
      </c>
      <c r="J2838" t="s">
        <v>57</v>
      </c>
      <c r="K2838" t="s">
        <v>15173</v>
      </c>
      <c r="L2838" s="293" t="s">
        <v>15247</v>
      </c>
      <c r="M2838" s="303" t="str">
        <f t="array" ref="M2838">INDEX(Closingcodelist[Closing Code Type],MATCH(1,(H2838=Closingcodelist[Closing Code])*(L2838=Closingcodelist[Closing Code Type]),0))</f>
        <v>Action</v>
      </c>
      <c r="N2838" s="304" t="str">
        <f t="shared" si="44"/>
        <v/>
      </c>
      <c r="P2838" s="146" t="str">
        <f>+Table11[[#This Row],[Asset Class Description]]&amp;" - "&amp; Table11[[#This Row],[COC_CLASS]]</f>
        <v>Transmitter - Level - TRNSLVL</v>
      </c>
      <c r="Q2838" s="121" t="str">
        <f>+Table11[[#This Row],[COC_CODEDescription]]</f>
        <v>Action</v>
      </c>
      <c r="R2838" s="138" t="str">
        <f>Table11[[#This Row],[Closing Code Description]]&amp;" - "&amp;Table11[[#This Row],[COC_CODE]]</f>
        <v>Recalibrate - RECALBRT</v>
      </c>
    </row>
    <row r="2839" spans="5:18">
      <c r="E2839" s="138"/>
      <c r="F2839" s="291" t="s">
        <v>7704</v>
      </c>
      <c r="G2839" s="299" t="str">
        <f>INDEX(AssetClass[Asset Class],MATCH(Table11[[#This Row],[COC_CLASS]],AssetClass[Class Code],0))</f>
        <v>Transmitter - Level</v>
      </c>
      <c r="H2839" t="s">
        <v>15269</v>
      </c>
      <c r="I2839" s="297" t="str">
        <f>VLOOKUP(Table11[[#This Row],[COC_CODE]],Closingcodelist[[Closing Code]:[Description]],2,FALSE)</f>
        <v>Remove Obstruction</v>
      </c>
      <c r="J2839" t="s">
        <v>57</v>
      </c>
      <c r="K2839" t="s">
        <v>15173</v>
      </c>
      <c r="L2839" s="293" t="s">
        <v>15247</v>
      </c>
      <c r="M2839" s="303" t="str">
        <f t="array" ref="M2839">INDEX(Closingcodelist[Closing Code Type],MATCH(1,(H2839=Closingcodelist[Closing Code])*(L2839=Closingcodelist[Closing Code Type]),0))</f>
        <v>Action</v>
      </c>
      <c r="N2839" s="304" t="str">
        <f t="shared" si="44"/>
        <v/>
      </c>
      <c r="P2839" s="146" t="str">
        <f>+Table11[[#This Row],[Asset Class Description]]&amp;" - "&amp; Table11[[#This Row],[COC_CLASS]]</f>
        <v>Transmitter - Level - TRNSLVL</v>
      </c>
      <c r="Q2839" s="121" t="str">
        <f>+Table11[[#This Row],[COC_CODEDescription]]</f>
        <v>Action</v>
      </c>
      <c r="R2839" s="138" t="str">
        <f>Table11[[#This Row],[Closing Code Description]]&amp;" - "&amp;Table11[[#This Row],[COC_CODE]]</f>
        <v>Remove Obstruction - REMVOBT</v>
      </c>
    </row>
    <row r="2840" spans="5:18">
      <c r="E2840" s="138"/>
      <c r="F2840" s="291" t="s">
        <v>7704</v>
      </c>
      <c r="G2840" s="299" t="str">
        <f>INDEX(AssetClass[Asset Class],MATCH(Table11[[#This Row],[COC_CLASS]],AssetClass[Class Code],0))</f>
        <v>Transmitter - Level</v>
      </c>
      <c r="H2840" t="s">
        <v>15272</v>
      </c>
      <c r="I2840" s="297" t="str">
        <f>VLOOKUP(Table11[[#This Row],[COC_CODE]],Closingcodelist[[Closing Code]:[Description]],2,FALSE)</f>
        <v>Repair Component</v>
      </c>
      <c r="J2840" t="s">
        <v>57</v>
      </c>
      <c r="K2840" t="s">
        <v>15173</v>
      </c>
      <c r="L2840" s="293" t="s">
        <v>15247</v>
      </c>
      <c r="M2840" s="303" t="str">
        <f t="array" ref="M2840">INDEX(Closingcodelist[Closing Code Type],MATCH(1,(H2840=Closingcodelist[Closing Code])*(L2840=Closingcodelist[Closing Code Type]),0))</f>
        <v>Action</v>
      </c>
      <c r="N2840" s="304" t="str">
        <f t="shared" si="44"/>
        <v/>
      </c>
      <c r="P2840" s="146" t="str">
        <f>+Table11[[#This Row],[Asset Class Description]]&amp;" - "&amp; Table11[[#This Row],[COC_CLASS]]</f>
        <v>Transmitter - Level - TRNSLVL</v>
      </c>
      <c r="Q2840" s="121" t="str">
        <f>+Table11[[#This Row],[COC_CODEDescription]]</f>
        <v>Action</v>
      </c>
      <c r="R2840" s="138" t="str">
        <f>Table11[[#This Row],[Closing Code Description]]&amp;" - "&amp;Table11[[#This Row],[COC_CODE]]</f>
        <v>Repair Component - REPCMPT</v>
      </c>
    </row>
    <row r="2841" spans="5:18">
      <c r="E2841" s="138"/>
      <c r="F2841" s="291" t="s">
        <v>7704</v>
      </c>
      <c r="G2841" s="299" t="str">
        <f>INDEX(AssetClass[Asset Class],MATCH(Table11[[#This Row],[COC_CLASS]],AssetClass[Class Code],0))</f>
        <v>Transmitter - Level</v>
      </c>
      <c r="H2841" t="s">
        <v>15275</v>
      </c>
      <c r="I2841" s="297" t="str">
        <f>VLOOKUP(Table11[[#This Row],[COC_CODE]],Closingcodelist[[Closing Code]:[Description]],2,FALSE)</f>
        <v>Replace Asset</v>
      </c>
      <c r="J2841" t="s">
        <v>57</v>
      </c>
      <c r="K2841" t="s">
        <v>15173</v>
      </c>
      <c r="L2841" s="293" t="s">
        <v>15247</v>
      </c>
      <c r="M2841" s="303" t="str">
        <f t="array" ref="M2841">INDEX(Closingcodelist[Closing Code Type],MATCH(1,(H2841=Closingcodelist[Closing Code])*(L2841=Closingcodelist[Closing Code Type]),0))</f>
        <v>Action</v>
      </c>
      <c r="N2841" s="304" t="str">
        <f t="shared" si="44"/>
        <v/>
      </c>
      <c r="P2841" s="146" t="str">
        <f>+Table11[[#This Row],[Asset Class Description]]&amp;" - "&amp; Table11[[#This Row],[COC_CLASS]]</f>
        <v>Transmitter - Level - TRNSLVL</v>
      </c>
      <c r="Q2841" s="121" t="str">
        <f>+Table11[[#This Row],[COC_CODEDescription]]</f>
        <v>Action</v>
      </c>
      <c r="R2841" s="138" t="str">
        <f>Table11[[#This Row],[Closing Code Description]]&amp;" - "&amp;Table11[[#This Row],[COC_CODE]]</f>
        <v>Replace Asset - REPLASS</v>
      </c>
    </row>
    <row r="2842" spans="5:18">
      <c r="E2842" s="138"/>
      <c r="F2842" s="291" t="s">
        <v>7704</v>
      </c>
      <c r="G2842" s="299" t="str">
        <f>INDEX(AssetClass[Asset Class],MATCH(Table11[[#This Row],[COC_CLASS]],AssetClass[Class Code],0))</f>
        <v>Transmitter - Level</v>
      </c>
      <c r="H2842" t="s">
        <v>15278</v>
      </c>
      <c r="I2842" s="297" t="str">
        <f>VLOOKUP(Table11[[#This Row],[COC_CODE]],Closingcodelist[[Closing Code]:[Description]],2,FALSE)</f>
        <v>Replace Component</v>
      </c>
      <c r="J2842" t="s">
        <v>57</v>
      </c>
      <c r="K2842" t="s">
        <v>15173</v>
      </c>
      <c r="L2842" s="293" t="s">
        <v>15247</v>
      </c>
      <c r="M2842" s="303" t="str">
        <f t="array" ref="M2842">INDEX(Closingcodelist[Closing Code Type],MATCH(1,(H2842=Closingcodelist[Closing Code])*(L2842=Closingcodelist[Closing Code Type]),0))</f>
        <v>Action</v>
      </c>
      <c r="N2842" s="304" t="str">
        <f t="shared" si="44"/>
        <v/>
      </c>
      <c r="P2842" s="146" t="str">
        <f>+Table11[[#This Row],[Asset Class Description]]&amp;" - "&amp; Table11[[#This Row],[COC_CLASS]]</f>
        <v>Transmitter - Level - TRNSLVL</v>
      </c>
      <c r="Q2842" s="121" t="str">
        <f>+Table11[[#This Row],[COC_CODEDescription]]</f>
        <v>Action</v>
      </c>
      <c r="R2842" s="138" t="str">
        <f>Table11[[#This Row],[Closing Code Description]]&amp;" - "&amp;Table11[[#This Row],[COC_CODE]]</f>
        <v>Replace Component - REPLCMPT</v>
      </c>
    </row>
    <row r="2843" spans="5:18">
      <c r="E2843" s="138"/>
      <c r="F2843" s="291" t="s">
        <v>7704</v>
      </c>
      <c r="G2843" s="299" t="str">
        <f>INDEX(AssetClass[Asset Class],MATCH(Table11[[#This Row],[COC_CLASS]],AssetClass[Class Code],0))</f>
        <v>Transmitter - Level</v>
      </c>
      <c r="H2843" t="s">
        <v>15281</v>
      </c>
      <c r="I2843" s="297" t="str">
        <f>VLOOKUP(Table11[[#This Row],[COC_CODE]],Closingcodelist[[Closing Code]:[Description]],2,FALSE)</f>
        <v>Repair Asset</v>
      </c>
      <c r="J2843" t="s">
        <v>57</v>
      </c>
      <c r="K2843" t="s">
        <v>15173</v>
      </c>
      <c r="L2843" s="293" t="s">
        <v>15247</v>
      </c>
      <c r="M2843" s="303" t="str">
        <f t="array" ref="M2843">INDEX(Closingcodelist[Closing Code Type],MATCH(1,(H2843=Closingcodelist[Closing Code])*(L2843=Closingcodelist[Closing Code Type]),0))</f>
        <v>Action</v>
      </c>
      <c r="N2843" s="304" t="str">
        <f t="shared" si="44"/>
        <v/>
      </c>
      <c r="P2843" s="146" t="str">
        <f>+Table11[[#This Row],[Asset Class Description]]&amp;" - "&amp; Table11[[#This Row],[COC_CLASS]]</f>
        <v>Transmitter - Level - TRNSLVL</v>
      </c>
      <c r="Q2843" s="121" t="str">
        <f>+Table11[[#This Row],[COC_CODEDescription]]</f>
        <v>Action</v>
      </c>
      <c r="R2843" s="138" t="str">
        <f>Table11[[#This Row],[Closing Code Description]]&amp;" - "&amp;Table11[[#This Row],[COC_CODE]]</f>
        <v>Repair Asset - REPRASS</v>
      </c>
    </row>
    <row r="2844" spans="5:18">
      <c r="E2844" s="138"/>
      <c r="F2844" s="291" t="s">
        <v>7704</v>
      </c>
      <c r="G2844" s="299" t="str">
        <f>INDEX(AssetClass[Asset Class],MATCH(Table11[[#This Row],[COC_CLASS]],AssetClass[Class Code],0))</f>
        <v>Transmitter - Level</v>
      </c>
      <c r="H2844" t="s">
        <v>15284</v>
      </c>
      <c r="I2844" s="297" t="str">
        <f>VLOOKUP(Table11[[#This Row],[COC_CODE]],Closingcodelist[[Closing Code]:[Description]],2,FALSE)</f>
        <v>Upgrade</v>
      </c>
      <c r="J2844" t="s">
        <v>57</v>
      </c>
      <c r="K2844" t="s">
        <v>15173</v>
      </c>
      <c r="L2844" s="293" t="s">
        <v>15247</v>
      </c>
      <c r="M2844" s="303" t="str">
        <f t="array" ref="M2844">INDEX(Closingcodelist[Closing Code Type],MATCH(1,(H2844=Closingcodelist[Closing Code])*(L2844=Closingcodelist[Closing Code Type]),0))</f>
        <v>Action</v>
      </c>
      <c r="N2844" s="304" t="str">
        <f t="shared" si="44"/>
        <v/>
      </c>
      <c r="P2844" s="146" t="str">
        <f>+Table11[[#This Row],[Asset Class Description]]&amp;" - "&amp; Table11[[#This Row],[COC_CLASS]]</f>
        <v>Transmitter - Level - TRNSLVL</v>
      </c>
      <c r="Q2844" s="121" t="str">
        <f>+Table11[[#This Row],[COC_CODEDescription]]</f>
        <v>Action</v>
      </c>
      <c r="R2844" s="138" t="str">
        <f>Table11[[#This Row],[Closing Code Description]]&amp;" - "&amp;Table11[[#This Row],[COC_CODE]]</f>
        <v>Upgrade - UPGRADES</v>
      </c>
    </row>
    <row r="2845" spans="5:18">
      <c r="E2845" s="138"/>
      <c r="F2845" s="291" t="s">
        <v>7706</v>
      </c>
      <c r="G2845" s="299" t="str">
        <f>INDEX(AssetClass[Asset Class],MATCH(Table11[[#This Row],[COC_CLASS]],AssetClass[Class Code],0))</f>
        <v>Transmitter - Pressure</v>
      </c>
      <c r="H2845" t="s">
        <v>15246</v>
      </c>
      <c r="I2845" s="297" t="str">
        <f>VLOOKUP(Table11[[#This Row],[COC_CODE]],Closingcodelist[[Closing Code]:[Description]],2,FALSE)</f>
        <v>Adjusted</v>
      </c>
      <c r="J2845" t="s">
        <v>57</v>
      </c>
      <c r="K2845" t="s">
        <v>15173</v>
      </c>
      <c r="L2845" s="293" t="s">
        <v>15247</v>
      </c>
      <c r="M2845" s="303" t="str">
        <f t="array" ref="M2845">INDEX(Closingcodelist[Closing Code Type],MATCH(1,(H2845=Closingcodelist[Closing Code])*(L2845=Closingcodelist[Closing Code Type]),0))</f>
        <v>Action</v>
      </c>
      <c r="N2845" s="304" t="str">
        <f t="shared" si="44"/>
        <v/>
      </c>
      <c r="P2845" s="146" t="str">
        <f>+Table11[[#This Row],[Asset Class Description]]&amp;" - "&amp; Table11[[#This Row],[COC_CLASS]]</f>
        <v>Transmitter - Pressure - TRNSPR</v>
      </c>
      <c r="Q2845" s="121" t="str">
        <f>+Table11[[#This Row],[COC_CODEDescription]]</f>
        <v>Action</v>
      </c>
      <c r="R2845" s="138" t="str">
        <f>Table11[[#This Row],[Closing Code Description]]&amp;" - "&amp;Table11[[#This Row],[COC_CODE]]</f>
        <v>Adjusted - ADJUSTD</v>
      </c>
    </row>
    <row r="2846" spans="5:18">
      <c r="E2846" s="138"/>
      <c r="F2846" s="291" t="s">
        <v>7706</v>
      </c>
      <c r="G2846" s="299" t="str">
        <f>INDEX(AssetClass[Asset Class],MATCH(Table11[[#This Row],[COC_CLASS]],AssetClass[Class Code],0))</f>
        <v>Transmitter - Pressure</v>
      </c>
      <c r="H2846" t="s">
        <v>15251</v>
      </c>
      <c r="I2846" s="297" t="str">
        <f>VLOOKUP(Table11[[#This Row],[COC_CODE]],Closingcodelist[[Closing Code]:[Description]],2,FALSE)</f>
        <v>Decommission</v>
      </c>
      <c r="J2846" t="s">
        <v>57</v>
      </c>
      <c r="K2846" t="s">
        <v>15173</v>
      </c>
      <c r="L2846" s="293" t="s">
        <v>15247</v>
      </c>
      <c r="M2846" s="303" t="str">
        <f t="array" ref="M2846">INDEX(Closingcodelist[Closing Code Type],MATCH(1,(H2846=Closingcodelist[Closing Code])*(L2846=Closingcodelist[Closing Code Type]),0))</f>
        <v>Action</v>
      </c>
      <c r="N2846" s="304" t="str">
        <f t="shared" si="44"/>
        <v/>
      </c>
      <c r="P2846" s="146" t="str">
        <f>+Table11[[#This Row],[Asset Class Description]]&amp;" - "&amp; Table11[[#This Row],[COC_CLASS]]</f>
        <v>Transmitter - Pressure - TRNSPR</v>
      </c>
      <c r="Q2846" s="121" t="str">
        <f>+Table11[[#This Row],[COC_CODEDescription]]</f>
        <v>Action</v>
      </c>
      <c r="R2846" s="138" t="str">
        <f>Table11[[#This Row],[Closing Code Description]]&amp;" - "&amp;Table11[[#This Row],[COC_CODE]]</f>
        <v>Decommission - DECOMM</v>
      </c>
    </row>
    <row r="2847" spans="5:18">
      <c r="E2847" s="138"/>
      <c r="F2847" s="291" t="s">
        <v>7706</v>
      </c>
      <c r="G2847" s="299" t="str">
        <f>INDEX(AssetClass[Asset Class],MATCH(Table11[[#This Row],[COC_CLASS]],AssetClass[Class Code],0))</f>
        <v>Transmitter - Pressure</v>
      </c>
      <c r="H2847" t="s">
        <v>15255</v>
      </c>
      <c r="I2847" s="297" t="str">
        <f>VLOOKUP(Table11[[#This Row],[COC_CODE]],Closingcodelist[[Closing Code]:[Description]],2,FALSE)</f>
        <v>Decontaminate</v>
      </c>
      <c r="J2847" t="s">
        <v>57</v>
      </c>
      <c r="K2847" t="s">
        <v>15173</v>
      </c>
      <c r="L2847" s="293" t="s">
        <v>15247</v>
      </c>
      <c r="M2847" s="303" t="str">
        <f t="array" ref="M2847">INDEX(Closingcodelist[Closing Code Type],MATCH(1,(H2847=Closingcodelist[Closing Code])*(L2847=Closingcodelist[Closing Code Type]),0))</f>
        <v>Action</v>
      </c>
      <c r="N2847" s="304" t="str">
        <f t="shared" si="44"/>
        <v/>
      </c>
      <c r="P2847" s="146" t="str">
        <f>+Table11[[#This Row],[Asset Class Description]]&amp;" - "&amp; Table11[[#This Row],[COC_CLASS]]</f>
        <v>Transmitter - Pressure - TRNSPR</v>
      </c>
      <c r="Q2847" s="121" t="str">
        <f>+Table11[[#This Row],[COC_CODEDescription]]</f>
        <v>Action</v>
      </c>
      <c r="R2847" s="138" t="str">
        <f>Table11[[#This Row],[Closing Code Description]]&amp;" - "&amp;Table11[[#This Row],[COC_CODE]]</f>
        <v>Decontaminate - DECONTME</v>
      </c>
    </row>
    <row r="2848" spans="5:18">
      <c r="E2848" s="138"/>
      <c r="F2848" s="291" t="s">
        <v>7706</v>
      </c>
      <c r="G2848" s="299" t="str">
        <f>INDEX(AssetClass[Asset Class],MATCH(Table11[[#This Row],[COC_CLASS]],AssetClass[Class Code],0))</f>
        <v>Transmitter - Pressure</v>
      </c>
      <c r="H2848" t="s">
        <v>15258</v>
      </c>
      <c r="I2848" s="297" t="str">
        <f>VLOOKUP(Table11[[#This Row],[COC_CODE]],Closingcodelist[[Closing Code]:[Description]],2,FALSE)</f>
        <v>Do Nothing</v>
      </c>
      <c r="J2848" t="s">
        <v>57</v>
      </c>
      <c r="K2848" t="s">
        <v>15173</v>
      </c>
      <c r="L2848" s="293" t="s">
        <v>15247</v>
      </c>
      <c r="M2848" s="303" t="str">
        <f t="array" ref="M2848">INDEX(Closingcodelist[Closing Code Type],MATCH(1,(H2848=Closingcodelist[Closing Code])*(L2848=Closingcodelist[Closing Code Type]),0))</f>
        <v>Action</v>
      </c>
      <c r="N2848" s="304" t="str">
        <f t="shared" si="44"/>
        <v/>
      </c>
      <c r="P2848" s="146" t="str">
        <f>+Table11[[#This Row],[Asset Class Description]]&amp;" - "&amp; Table11[[#This Row],[COC_CLASS]]</f>
        <v>Transmitter - Pressure - TRNSPR</v>
      </c>
      <c r="Q2848" s="121" t="str">
        <f>+Table11[[#This Row],[COC_CODEDescription]]</f>
        <v>Action</v>
      </c>
      <c r="R2848" s="138" t="str">
        <f>Table11[[#This Row],[Closing Code Description]]&amp;" - "&amp;Table11[[#This Row],[COC_CODE]]</f>
        <v>Do Nothing - DONOTHIN</v>
      </c>
    </row>
    <row r="2849" spans="5:18">
      <c r="E2849" s="138"/>
      <c r="F2849" s="291" t="s">
        <v>7706</v>
      </c>
      <c r="G2849" s="299" t="str">
        <f>INDEX(AssetClass[Asset Class],MATCH(Table11[[#This Row],[COC_CLASS]],AssetClass[Class Code],0))</f>
        <v>Transmitter - Pressure</v>
      </c>
      <c r="H2849" t="s">
        <v>15261</v>
      </c>
      <c r="I2849" s="297" t="str">
        <f>VLOOKUP(Table11[[#This Row],[COC_CODE]],Closingcodelist[[Closing Code]:[Description]],2,FALSE)</f>
        <v>Lubricate</v>
      </c>
      <c r="J2849" t="s">
        <v>57</v>
      </c>
      <c r="K2849" t="s">
        <v>15173</v>
      </c>
      <c r="L2849" s="293" t="s">
        <v>15247</v>
      </c>
      <c r="M2849" s="303" t="str">
        <f t="array" ref="M2849">INDEX(Closingcodelist[Closing Code Type],MATCH(1,(H2849=Closingcodelist[Closing Code])*(L2849=Closingcodelist[Closing Code Type]),0))</f>
        <v>Action</v>
      </c>
      <c r="N2849" s="304" t="str">
        <f t="shared" si="44"/>
        <v/>
      </c>
      <c r="P2849" s="146" t="str">
        <f>+Table11[[#This Row],[Asset Class Description]]&amp;" - "&amp; Table11[[#This Row],[COC_CLASS]]</f>
        <v>Transmitter - Pressure - TRNSPR</v>
      </c>
      <c r="Q2849" s="121" t="str">
        <f>+Table11[[#This Row],[COC_CODEDescription]]</f>
        <v>Action</v>
      </c>
      <c r="R2849" s="138" t="str">
        <f>Table11[[#This Row],[Closing Code Description]]&amp;" - "&amp;Table11[[#This Row],[COC_CODE]]</f>
        <v>Lubricate - LUBRCTE</v>
      </c>
    </row>
    <row r="2850" spans="5:18">
      <c r="E2850" s="138"/>
      <c r="F2850" s="291" t="s">
        <v>7706</v>
      </c>
      <c r="G2850" s="299" t="str">
        <f>INDEX(AssetClass[Asset Class],MATCH(Table11[[#This Row],[COC_CLASS]],AssetClass[Class Code],0))</f>
        <v>Transmitter - Pressure</v>
      </c>
      <c r="H2850" t="s">
        <v>13825</v>
      </c>
      <c r="I2850" s="297" t="str">
        <f>VLOOKUP(Table11[[#This Row],[COC_CODE]],Closingcodelist[[Closing Code]:[Description]],2,FALSE)</f>
        <v>Other (specify)</v>
      </c>
      <c r="J2850" t="s">
        <v>57</v>
      </c>
      <c r="K2850" t="s">
        <v>15173</v>
      </c>
      <c r="L2850" s="293" t="s">
        <v>15247</v>
      </c>
      <c r="M2850" s="303" t="str">
        <f t="array" ref="M2850">INDEX(Closingcodelist[Closing Code Type],MATCH(1,(H2850=Closingcodelist[Closing Code])*(L2850=Closingcodelist[Closing Code Type]),0))</f>
        <v>Action</v>
      </c>
      <c r="N2850" s="304" t="str">
        <f t="shared" si="44"/>
        <v/>
      </c>
      <c r="P2850" s="146" t="str">
        <f>+Table11[[#This Row],[Asset Class Description]]&amp;" - "&amp; Table11[[#This Row],[COC_CLASS]]</f>
        <v>Transmitter - Pressure - TRNSPR</v>
      </c>
      <c r="Q2850" s="121" t="str">
        <f>+Table11[[#This Row],[COC_CODEDescription]]</f>
        <v>Action</v>
      </c>
      <c r="R2850" s="138" t="str">
        <f>Table11[[#This Row],[Closing Code Description]]&amp;" - "&amp;Table11[[#This Row],[COC_CODE]]</f>
        <v>Other (specify) - OTHER</v>
      </c>
    </row>
    <row r="2851" spans="5:18">
      <c r="E2851" s="138"/>
      <c r="F2851" s="291" t="s">
        <v>7706</v>
      </c>
      <c r="G2851" s="299" t="str">
        <f>INDEX(AssetClass[Asset Class],MATCH(Table11[[#This Row],[COC_CLASS]],AssetClass[Class Code],0))</f>
        <v>Transmitter - Pressure</v>
      </c>
      <c r="H2851" t="s">
        <v>15266</v>
      </c>
      <c r="I2851" s="297" t="str">
        <f>VLOOKUP(Table11[[#This Row],[COC_CODE]],Closingcodelist[[Closing Code]:[Description]],2,FALSE)</f>
        <v>Recalibrate</v>
      </c>
      <c r="J2851" t="s">
        <v>57</v>
      </c>
      <c r="K2851" t="s">
        <v>15173</v>
      </c>
      <c r="L2851" s="293" t="s">
        <v>15247</v>
      </c>
      <c r="M2851" s="303" t="str">
        <f t="array" ref="M2851">INDEX(Closingcodelist[Closing Code Type],MATCH(1,(H2851=Closingcodelist[Closing Code])*(L2851=Closingcodelist[Closing Code Type]),0))</f>
        <v>Action</v>
      </c>
      <c r="N2851" s="304" t="str">
        <f t="shared" si="44"/>
        <v/>
      </c>
      <c r="P2851" s="146" t="str">
        <f>+Table11[[#This Row],[Asset Class Description]]&amp;" - "&amp; Table11[[#This Row],[COC_CLASS]]</f>
        <v>Transmitter - Pressure - TRNSPR</v>
      </c>
      <c r="Q2851" s="121" t="str">
        <f>+Table11[[#This Row],[COC_CODEDescription]]</f>
        <v>Action</v>
      </c>
      <c r="R2851" s="138" t="str">
        <f>Table11[[#This Row],[Closing Code Description]]&amp;" - "&amp;Table11[[#This Row],[COC_CODE]]</f>
        <v>Recalibrate - RECALBRT</v>
      </c>
    </row>
    <row r="2852" spans="5:18">
      <c r="E2852" s="138"/>
      <c r="F2852" s="291" t="s">
        <v>7706</v>
      </c>
      <c r="G2852" s="299" t="str">
        <f>INDEX(AssetClass[Asset Class],MATCH(Table11[[#This Row],[COC_CLASS]],AssetClass[Class Code],0))</f>
        <v>Transmitter - Pressure</v>
      </c>
      <c r="H2852" t="s">
        <v>15269</v>
      </c>
      <c r="I2852" s="297" t="str">
        <f>VLOOKUP(Table11[[#This Row],[COC_CODE]],Closingcodelist[[Closing Code]:[Description]],2,FALSE)</f>
        <v>Remove Obstruction</v>
      </c>
      <c r="J2852" t="s">
        <v>57</v>
      </c>
      <c r="K2852" t="s">
        <v>15173</v>
      </c>
      <c r="L2852" s="293" t="s">
        <v>15247</v>
      </c>
      <c r="M2852" s="303" t="str">
        <f t="array" ref="M2852">INDEX(Closingcodelist[Closing Code Type],MATCH(1,(H2852=Closingcodelist[Closing Code])*(L2852=Closingcodelist[Closing Code Type]),0))</f>
        <v>Action</v>
      </c>
      <c r="N2852" s="304" t="str">
        <f t="shared" si="44"/>
        <v/>
      </c>
      <c r="P2852" s="146" t="str">
        <f>+Table11[[#This Row],[Asset Class Description]]&amp;" - "&amp; Table11[[#This Row],[COC_CLASS]]</f>
        <v>Transmitter - Pressure - TRNSPR</v>
      </c>
      <c r="Q2852" s="121" t="str">
        <f>+Table11[[#This Row],[COC_CODEDescription]]</f>
        <v>Action</v>
      </c>
      <c r="R2852" s="138" t="str">
        <f>Table11[[#This Row],[Closing Code Description]]&amp;" - "&amp;Table11[[#This Row],[COC_CODE]]</f>
        <v>Remove Obstruction - REMVOBT</v>
      </c>
    </row>
    <row r="2853" spans="5:18">
      <c r="E2853" s="138"/>
      <c r="F2853" s="291" t="s">
        <v>7706</v>
      </c>
      <c r="G2853" s="299" t="str">
        <f>INDEX(AssetClass[Asset Class],MATCH(Table11[[#This Row],[COC_CLASS]],AssetClass[Class Code],0))</f>
        <v>Transmitter - Pressure</v>
      </c>
      <c r="H2853" t="s">
        <v>15272</v>
      </c>
      <c r="I2853" s="297" t="str">
        <f>VLOOKUP(Table11[[#This Row],[COC_CODE]],Closingcodelist[[Closing Code]:[Description]],2,FALSE)</f>
        <v>Repair Component</v>
      </c>
      <c r="J2853" t="s">
        <v>57</v>
      </c>
      <c r="K2853" t="s">
        <v>15173</v>
      </c>
      <c r="L2853" s="293" t="s">
        <v>15247</v>
      </c>
      <c r="M2853" s="303" t="str">
        <f t="array" ref="M2853">INDEX(Closingcodelist[Closing Code Type],MATCH(1,(H2853=Closingcodelist[Closing Code])*(L2853=Closingcodelist[Closing Code Type]),0))</f>
        <v>Action</v>
      </c>
      <c r="N2853" s="304" t="str">
        <f t="shared" si="44"/>
        <v/>
      </c>
      <c r="P2853" s="146" t="str">
        <f>+Table11[[#This Row],[Asset Class Description]]&amp;" - "&amp; Table11[[#This Row],[COC_CLASS]]</f>
        <v>Transmitter - Pressure - TRNSPR</v>
      </c>
      <c r="Q2853" s="121" t="str">
        <f>+Table11[[#This Row],[COC_CODEDescription]]</f>
        <v>Action</v>
      </c>
      <c r="R2853" s="138" t="str">
        <f>Table11[[#This Row],[Closing Code Description]]&amp;" - "&amp;Table11[[#This Row],[COC_CODE]]</f>
        <v>Repair Component - REPCMPT</v>
      </c>
    </row>
    <row r="2854" spans="5:18">
      <c r="E2854" s="138"/>
      <c r="F2854" s="291" t="s">
        <v>7706</v>
      </c>
      <c r="G2854" s="299" t="str">
        <f>INDEX(AssetClass[Asset Class],MATCH(Table11[[#This Row],[COC_CLASS]],AssetClass[Class Code],0))</f>
        <v>Transmitter - Pressure</v>
      </c>
      <c r="H2854" t="s">
        <v>15275</v>
      </c>
      <c r="I2854" s="297" t="str">
        <f>VLOOKUP(Table11[[#This Row],[COC_CODE]],Closingcodelist[[Closing Code]:[Description]],2,FALSE)</f>
        <v>Replace Asset</v>
      </c>
      <c r="J2854" t="s">
        <v>57</v>
      </c>
      <c r="K2854" t="s">
        <v>15173</v>
      </c>
      <c r="L2854" s="293" t="s">
        <v>15247</v>
      </c>
      <c r="M2854" s="303" t="str">
        <f t="array" ref="M2854">INDEX(Closingcodelist[Closing Code Type],MATCH(1,(H2854=Closingcodelist[Closing Code])*(L2854=Closingcodelist[Closing Code Type]),0))</f>
        <v>Action</v>
      </c>
      <c r="N2854" s="304" t="str">
        <f t="shared" si="44"/>
        <v/>
      </c>
      <c r="P2854" s="146" t="str">
        <f>+Table11[[#This Row],[Asset Class Description]]&amp;" - "&amp; Table11[[#This Row],[COC_CLASS]]</f>
        <v>Transmitter - Pressure - TRNSPR</v>
      </c>
      <c r="Q2854" s="121" t="str">
        <f>+Table11[[#This Row],[COC_CODEDescription]]</f>
        <v>Action</v>
      </c>
      <c r="R2854" s="138" t="str">
        <f>Table11[[#This Row],[Closing Code Description]]&amp;" - "&amp;Table11[[#This Row],[COC_CODE]]</f>
        <v>Replace Asset - REPLASS</v>
      </c>
    </row>
    <row r="2855" spans="5:18">
      <c r="E2855" s="138"/>
      <c r="F2855" s="291" t="s">
        <v>7706</v>
      </c>
      <c r="G2855" s="299" t="str">
        <f>INDEX(AssetClass[Asset Class],MATCH(Table11[[#This Row],[COC_CLASS]],AssetClass[Class Code],0))</f>
        <v>Transmitter - Pressure</v>
      </c>
      <c r="H2855" t="s">
        <v>15278</v>
      </c>
      <c r="I2855" s="297" t="str">
        <f>VLOOKUP(Table11[[#This Row],[COC_CODE]],Closingcodelist[[Closing Code]:[Description]],2,FALSE)</f>
        <v>Replace Component</v>
      </c>
      <c r="J2855" t="s">
        <v>57</v>
      </c>
      <c r="K2855" t="s">
        <v>15173</v>
      </c>
      <c r="L2855" s="293" t="s">
        <v>15247</v>
      </c>
      <c r="M2855" s="303" t="str">
        <f t="array" ref="M2855">INDEX(Closingcodelist[Closing Code Type],MATCH(1,(H2855=Closingcodelist[Closing Code])*(L2855=Closingcodelist[Closing Code Type]),0))</f>
        <v>Action</v>
      </c>
      <c r="N2855" s="304" t="str">
        <f t="shared" si="44"/>
        <v/>
      </c>
      <c r="P2855" s="146" t="str">
        <f>+Table11[[#This Row],[Asset Class Description]]&amp;" - "&amp; Table11[[#This Row],[COC_CLASS]]</f>
        <v>Transmitter - Pressure - TRNSPR</v>
      </c>
      <c r="Q2855" s="121" t="str">
        <f>+Table11[[#This Row],[COC_CODEDescription]]</f>
        <v>Action</v>
      </c>
      <c r="R2855" s="138" t="str">
        <f>Table11[[#This Row],[Closing Code Description]]&amp;" - "&amp;Table11[[#This Row],[COC_CODE]]</f>
        <v>Replace Component - REPLCMPT</v>
      </c>
    </row>
    <row r="2856" spans="5:18">
      <c r="E2856" s="138"/>
      <c r="F2856" s="291" t="s">
        <v>7706</v>
      </c>
      <c r="G2856" s="299" t="str">
        <f>INDEX(AssetClass[Asset Class],MATCH(Table11[[#This Row],[COC_CLASS]],AssetClass[Class Code],0))</f>
        <v>Transmitter - Pressure</v>
      </c>
      <c r="H2856" t="s">
        <v>15281</v>
      </c>
      <c r="I2856" s="297" t="str">
        <f>VLOOKUP(Table11[[#This Row],[COC_CODE]],Closingcodelist[[Closing Code]:[Description]],2,FALSE)</f>
        <v>Repair Asset</v>
      </c>
      <c r="J2856" t="s">
        <v>57</v>
      </c>
      <c r="K2856" t="s">
        <v>15173</v>
      </c>
      <c r="L2856" s="293" t="s">
        <v>15247</v>
      </c>
      <c r="M2856" s="303" t="str">
        <f t="array" ref="M2856">INDEX(Closingcodelist[Closing Code Type],MATCH(1,(H2856=Closingcodelist[Closing Code])*(L2856=Closingcodelist[Closing Code Type]),0))</f>
        <v>Action</v>
      </c>
      <c r="N2856" s="304" t="str">
        <f t="shared" si="44"/>
        <v/>
      </c>
      <c r="P2856" s="146" t="str">
        <f>+Table11[[#This Row],[Asset Class Description]]&amp;" - "&amp; Table11[[#This Row],[COC_CLASS]]</f>
        <v>Transmitter - Pressure - TRNSPR</v>
      </c>
      <c r="Q2856" s="121" t="str">
        <f>+Table11[[#This Row],[COC_CODEDescription]]</f>
        <v>Action</v>
      </c>
      <c r="R2856" s="138" t="str">
        <f>Table11[[#This Row],[Closing Code Description]]&amp;" - "&amp;Table11[[#This Row],[COC_CODE]]</f>
        <v>Repair Asset - REPRASS</v>
      </c>
    </row>
    <row r="2857" spans="5:18">
      <c r="E2857" s="138"/>
      <c r="F2857" s="291" t="s">
        <v>7706</v>
      </c>
      <c r="G2857" s="299" t="str">
        <f>INDEX(AssetClass[Asset Class],MATCH(Table11[[#This Row],[COC_CLASS]],AssetClass[Class Code],0))</f>
        <v>Transmitter - Pressure</v>
      </c>
      <c r="H2857" t="s">
        <v>15284</v>
      </c>
      <c r="I2857" s="297" t="str">
        <f>VLOOKUP(Table11[[#This Row],[COC_CODE]],Closingcodelist[[Closing Code]:[Description]],2,FALSE)</f>
        <v>Upgrade</v>
      </c>
      <c r="J2857" t="s">
        <v>57</v>
      </c>
      <c r="K2857" t="s">
        <v>15173</v>
      </c>
      <c r="L2857" s="293" t="s">
        <v>15247</v>
      </c>
      <c r="M2857" s="303" t="str">
        <f t="array" ref="M2857">INDEX(Closingcodelist[Closing Code Type],MATCH(1,(H2857=Closingcodelist[Closing Code])*(L2857=Closingcodelist[Closing Code Type]),0))</f>
        <v>Action</v>
      </c>
      <c r="N2857" s="304" t="str">
        <f t="shared" si="44"/>
        <v/>
      </c>
      <c r="P2857" s="146" t="str">
        <f>+Table11[[#This Row],[Asset Class Description]]&amp;" - "&amp; Table11[[#This Row],[COC_CLASS]]</f>
        <v>Transmitter - Pressure - TRNSPR</v>
      </c>
      <c r="Q2857" s="121" t="str">
        <f>+Table11[[#This Row],[COC_CODEDescription]]</f>
        <v>Action</v>
      </c>
      <c r="R2857" s="138" t="str">
        <f>Table11[[#This Row],[Closing Code Description]]&amp;" - "&amp;Table11[[#This Row],[COC_CODE]]</f>
        <v>Upgrade - UPGRADES</v>
      </c>
    </row>
    <row r="2858" spans="5:18">
      <c r="E2858" s="138"/>
      <c r="F2858" s="291" t="s">
        <v>7708</v>
      </c>
      <c r="G2858" s="299" t="str">
        <f>INDEX(AssetClass[Asset Class],MATCH(Table11[[#This Row],[COC_CLASS]],AssetClass[Class Code],0))</f>
        <v>Transmitter - Temperature</v>
      </c>
      <c r="H2858" t="s">
        <v>15246</v>
      </c>
      <c r="I2858" s="297" t="str">
        <f>VLOOKUP(Table11[[#This Row],[COC_CODE]],Closingcodelist[[Closing Code]:[Description]],2,FALSE)</f>
        <v>Adjusted</v>
      </c>
      <c r="J2858" t="s">
        <v>57</v>
      </c>
      <c r="K2858" t="s">
        <v>15173</v>
      </c>
      <c r="L2858" s="293" t="s">
        <v>15247</v>
      </c>
      <c r="M2858" s="303" t="str">
        <f t="array" ref="M2858">INDEX(Closingcodelist[Closing Code Type],MATCH(1,(H2858=Closingcodelist[Closing Code])*(L2858=Closingcodelist[Closing Code Type]),0))</f>
        <v>Action</v>
      </c>
      <c r="N2858" s="304" t="str">
        <f t="shared" si="44"/>
        <v/>
      </c>
      <c r="P2858" s="146" t="str">
        <f>+Table11[[#This Row],[Asset Class Description]]&amp;" - "&amp; Table11[[#This Row],[COC_CLASS]]</f>
        <v>Transmitter - Temperature - TRNSTEMP</v>
      </c>
      <c r="Q2858" s="121" t="str">
        <f>+Table11[[#This Row],[COC_CODEDescription]]</f>
        <v>Action</v>
      </c>
      <c r="R2858" s="138" t="str">
        <f>Table11[[#This Row],[Closing Code Description]]&amp;" - "&amp;Table11[[#This Row],[COC_CODE]]</f>
        <v>Adjusted - ADJUSTD</v>
      </c>
    </row>
    <row r="2859" spans="5:18">
      <c r="E2859" s="138"/>
      <c r="F2859" s="291" t="s">
        <v>7708</v>
      </c>
      <c r="G2859" s="299" t="str">
        <f>INDEX(AssetClass[Asset Class],MATCH(Table11[[#This Row],[COC_CLASS]],AssetClass[Class Code],0))</f>
        <v>Transmitter - Temperature</v>
      </c>
      <c r="H2859" t="s">
        <v>15251</v>
      </c>
      <c r="I2859" s="297" t="str">
        <f>VLOOKUP(Table11[[#This Row],[COC_CODE]],Closingcodelist[[Closing Code]:[Description]],2,FALSE)</f>
        <v>Decommission</v>
      </c>
      <c r="J2859" t="s">
        <v>57</v>
      </c>
      <c r="K2859" t="s">
        <v>15173</v>
      </c>
      <c r="L2859" s="293" t="s">
        <v>15247</v>
      </c>
      <c r="M2859" s="303" t="str">
        <f t="array" ref="M2859">INDEX(Closingcodelist[Closing Code Type],MATCH(1,(H2859=Closingcodelist[Closing Code])*(L2859=Closingcodelist[Closing Code Type]),0))</f>
        <v>Action</v>
      </c>
      <c r="N2859" s="304" t="str">
        <f t="shared" si="44"/>
        <v/>
      </c>
      <c r="P2859" s="146" t="str">
        <f>+Table11[[#This Row],[Asset Class Description]]&amp;" - "&amp; Table11[[#This Row],[COC_CLASS]]</f>
        <v>Transmitter - Temperature - TRNSTEMP</v>
      </c>
      <c r="Q2859" s="121" t="str">
        <f>+Table11[[#This Row],[COC_CODEDescription]]</f>
        <v>Action</v>
      </c>
      <c r="R2859" s="138" t="str">
        <f>Table11[[#This Row],[Closing Code Description]]&amp;" - "&amp;Table11[[#This Row],[COC_CODE]]</f>
        <v>Decommission - DECOMM</v>
      </c>
    </row>
    <row r="2860" spans="5:18">
      <c r="E2860" s="138"/>
      <c r="F2860" s="291" t="s">
        <v>7708</v>
      </c>
      <c r="G2860" s="299" t="str">
        <f>INDEX(AssetClass[Asset Class],MATCH(Table11[[#This Row],[COC_CLASS]],AssetClass[Class Code],0))</f>
        <v>Transmitter - Temperature</v>
      </c>
      <c r="H2860" t="s">
        <v>15255</v>
      </c>
      <c r="I2860" s="297" t="str">
        <f>VLOOKUP(Table11[[#This Row],[COC_CODE]],Closingcodelist[[Closing Code]:[Description]],2,FALSE)</f>
        <v>Decontaminate</v>
      </c>
      <c r="J2860" t="s">
        <v>57</v>
      </c>
      <c r="K2860" t="s">
        <v>15173</v>
      </c>
      <c r="L2860" s="293" t="s">
        <v>15247</v>
      </c>
      <c r="M2860" s="303" t="str">
        <f t="array" ref="M2860">INDEX(Closingcodelist[Closing Code Type],MATCH(1,(H2860=Closingcodelist[Closing Code])*(L2860=Closingcodelist[Closing Code Type]),0))</f>
        <v>Action</v>
      </c>
      <c r="N2860" s="304" t="str">
        <f t="shared" si="44"/>
        <v/>
      </c>
      <c r="P2860" s="146" t="str">
        <f>+Table11[[#This Row],[Asset Class Description]]&amp;" - "&amp; Table11[[#This Row],[COC_CLASS]]</f>
        <v>Transmitter - Temperature - TRNSTEMP</v>
      </c>
      <c r="Q2860" s="121" t="str">
        <f>+Table11[[#This Row],[COC_CODEDescription]]</f>
        <v>Action</v>
      </c>
      <c r="R2860" s="138" t="str">
        <f>Table11[[#This Row],[Closing Code Description]]&amp;" - "&amp;Table11[[#This Row],[COC_CODE]]</f>
        <v>Decontaminate - DECONTME</v>
      </c>
    </row>
    <row r="2861" spans="5:18">
      <c r="E2861" s="138"/>
      <c r="F2861" s="291" t="s">
        <v>7708</v>
      </c>
      <c r="G2861" s="299" t="str">
        <f>INDEX(AssetClass[Asset Class],MATCH(Table11[[#This Row],[COC_CLASS]],AssetClass[Class Code],0))</f>
        <v>Transmitter - Temperature</v>
      </c>
      <c r="H2861" t="s">
        <v>15258</v>
      </c>
      <c r="I2861" s="297" t="str">
        <f>VLOOKUP(Table11[[#This Row],[COC_CODE]],Closingcodelist[[Closing Code]:[Description]],2,FALSE)</f>
        <v>Do Nothing</v>
      </c>
      <c r="J2861" t="s">
        <v>57</v>
      </c>
      <c r="K2861" t="s">
        <v>15173</v>
      </c>
      <c r="L2861" s="293" t="s">
        <v>15247</v>
      </c>
      <c r="M2861" s="303" t="str">
        <f t="array" ref="M2861">INDEX(Closingcodelist[Closing Code Type],MATCH(1,(H2861=Closingcodelist[Closing Code])*(L2861=Closingcodelist[Closing Code Type]),0))</f>
        <v>Action</v>
      </c>
      <c r="N2861" s="304" t="str">
        <f t="shared" si="44"/>
        <v/>
      </c>
      <c r="P2861" s="146" t="str">
        <f>+Table11[[#This Row],[Asset Class Description]]&amp;" - "&amp; Table11[[#This Row],[COC_CLASS]]</f>
        <v>Transmitter - Temperature - TRNSTEMP</v>
      </c>
      <c r="Q2861" s="121" t="str">
        <f>+Table11[[#This Row],[COC_CODEDescription]]</f>
        <v>Action</v>
      </c>
      <c r="R2861" s="138" t="str">
        <f>Table11[[#This Row],[Closing Code Description]]&amp;" - "&amp;Table11[[#This Row],[COC_CODE]]</f>
        <v>Do Nothing - DONOTHIN</v>
      </c>
    </row>
    <row r="2862" spans="5:18">
      <c r="E2862" s="138"/>
      <c r="F2862" s="291" t="s">
        <v>7708</v>
      </c>
      <c r="G2862" s="299" t="str">
        <f>INDEX(AssetClass[Asset Class],MATCH(Table11[[#This Row],[COC_CLASS]],AssetClass[Class Code],0))</f>
        <v>Transmitter - Temperature</v>
      </c>
      <c r="H2862" t="s">
        <v>15261</v>
      </c>
      <c r="I2862" s="297" t="str">
        <f>VLOOKUP(Table11[[#This Row],[COC_CODE]],Closingcodelist[[Closing Code]:[Description]],2,FALSE)</f>
        <v>Lubricate</v>
      </c>
      <c r="J2862" t="s">
        <v>57</v>
      </c>
      <c r="K2862" t="s">
        <v>15173</v>
      </c>
      <c r="L2862" s="293" t="s">
        <v>15247</v>
      </c>
      <c r="M2862" s="303" t="str">
        <f t="array" ref="M2862">INDEX(Closingcodelist[Closing Code Type],MATCH(1,(H2862=Closingcodelist[Closing Code])*(L2862=Closingcodelist[Closing Code Type]),0))</f>
        <v>Action</v>
      </c>
      <c r="N2862" s="304" t="str">
        <f t="shared" si="44"/>
        <v/>
      </c>
      <c r="P2862" s="146" t="str">
        <f>+Table11[[#This Row],[Asset Class Description]]&amp;" - "&amp; Table11[[#This Row],[COC_CLASS]]</f>
        <v>Transmitter - Temperature - TRNSTEMP</v>
      </c>
      <c r="Q2862" s="121" t="str">
        <f>+Table11[[#This Row],[COC_CODEDescription]]</f>
        <v>Action</v>
      </c>
      <c r="R2862" s="138" t="str">
        <f>Table11[[#This Row],[Closing Code Description]]&amp;" - "&amp;Table11[[#This Row],[COC_CODE]]</f>
        <v>Lubricate - LUBRCTE</v>
      </c>
    </row>
    <row r="2863" spans="5:18">
      <c r="E2863" s="138"/>
      <c r="F2863" s="291" t="s">
        <v>7708</v>
      </c>
      <c r="G2863" s="299" t="str">
        <f>INDEX(AssetClass[Asset Class],MATCH(Table11[[#This Row],[COC_CLASS]],AssetClass[Class Code],0))</f>
        <v>Transmitter - Temperature</v>
      </c>
      <c r="H2863" t="s">
        <v>13825</v>
      </c>
      <c r="I2863" s="297" t="str">
        <f>VLOOKUP(Table11[[#This Row],[COC_CODE]],Closingcodelist[[Closing Code]:[Description]],2,FALSE)</f>
        <v>Other (specify)</v>
      </c>
      <c r="J2863" t="s">
        <v>57</v>
      </c>
      <c r="K2863" t="s">
        <v>15173</v>
      </c>
      <c r="L2863" s="293" t="s">
        <v>15247</v>
      </c>
      <c r="M2863" s="303" t="str">
        <f t="array" ref="M2863">INDEX(Closingcodelist[Closing Code Type],MATCH(1,(H2863=Closingcodelist[Closing Code])*(L2863=Closingcodelist[Closing Code Type]),0))</f>
        <v>Action</v>
      </c>
      <c r="N2863" s="304" t="str">
        <f t="shared" si="44"/>
        <v/>
      </c>
      <c r="P2863" s="146" t="str">
        <f>+Table11[[#This Row],[Asset Class Description]]&amp;" - "&amp; Table11[[#This Row],[COC_CLASS]]</f>
        <v>Transmitter - Temperature - TRNSTEMP</v>
      </c>
      <c r="Q2863" s="121" t="str">
        <f>+Table11[[#This Row],[COC_CODEDescription]]</f>
        <v>Action</v>
      </c>
      <c r="R2863" s="138" t="str">
        <f>Table11[[#This Row],[Closing Code Description]]&amp;" - "&amp;Table11[[#This Row],[COC_CODE]]</f>
        <v>Other (specify) - OTHER</v>
      </c>
    </row>
    <row r="2864" spans="5:18">
      <c r="E2864" s="138"/>
      <c r="F2864" s="291" t="s">
        <v>7708</v>
      </c>
      <c r="G2864" s="299" t="str">
        <f>INDEX(AssetClass[Asset Class],MATCH(Table11[[#This Row],[COC_CLASS]],AssetClass[Class Code],0))</f>
        <v>Transmitter - Temperature</v>
      </c>
      <c r="H2864" t="s">
        <v>15266</v>
      </c>
      <c r="I2864" s="297" t="str">
        <f>VLOOKUP(Table11[[#This Row],[COC_CODE]],Closingcodelist[[Closing Code]:[Description]],2,FALSE)</f>
        <v>Recalibrate</v>
      </c>
      <c r="J2864" t="s">
        <v>57</v>
      </c>
      <c r="K2864" t="s">
        <v>15173</v>
      </c>
      <c r="L2864" s="293" t="s">
        <v>15247</v>
      </c>
      <c r="M2864" s="303" t="str">
        <f t="array" ref="M2864">INDEX(Closingcodelist[Closing Code Type],MATCH(1,(H2864=Closingcodelist[Closing Code])*(L2864=Closingcodelist[Closing Code Type]),0))</f>
        <v>Action</v>
      </c>
      <c r="N2864" s="304" t="str">
        <f t="shared" si="44"/>
        <v/>
      </c>
      <c r="P2864" s="146" t="str">
        <f>+Table11[[#This Row],[Asset Class Description]]&amp;" - "&amp; Table11[[#This Row],[COC_CLASS]]</f>
        <v>Transmitter - Temperature - TRNSTEMP</v>
      </c>
      <c r="Q2864" s="121" t="str">
        <f>+Table11[[#This Row],[COC_CODEDescription]]</f>
        <v>Action</v>
      </c>
      <c r="R2864" s="138" t="str">
        <f>Table11[[#This Row],[Closing Code Description]]&amp;" - "&amp;Table11[[#This Row],[COC_CODE]]</f>
        <v>Recalibrate - RECALBRT</v>
      </c>
    </row>
    <row r="2865" spans="5:18">
      <c r="E2865" s="138"/>
      <c r="F2865" s="291" t="s">
        <v>7708</v>
      </c>
      <c r="G2865" s="299" t="str">
        <f>INDEX(AssetClass[Asset Class],MATCH(Table11[[#This Row],[COC_CLASS]],AssetClass[Class Code],0))</f>
        <v>Transmitter - Temperature</v>
      </c>
      <c r="H2865" t="s">
        <v>15269</v>
      </c>
      <c r="I2865" s="297" t="str">
        <f>VLOOKUP(Table11[[#This Row],[COC_CODE]],Closingcodelist[[Closing Code]:[Description]],2,FALSE)</f>
        <v>Remove Obstruction</v>
      </c>
      <c r="J2865" t="s">
        <v>57</v>
      </c>
      <c r="K2865" t="s">
        <v>15173</v>
      </c>
      <c r="L2865" s="293" t="s">
        <v>15247</v>
      </c>
      <c r="M2865" s="303" t="str">
        <f t="array" ref="M2865">INDEX(Closingcodelist[Closing Code Type],MATCH(1,(H2865=Closingcodelist[Closing Code])*(L2865=Closingcodelist[Closing Code Type]),0))</f>
        <v>Action</v>
      </c>
      <c r="N2865" s="304" t="str">
        <f t="shared" si="44"/>
        <v/>
      </c>
      <c r="P2865" s="146" t="str">
        <f>+Table11[[#This Row],[Asset Class Description]]&amp;" - "&amp; Table11[[#This Row],[COC_CLASS]]</f>
        <v>Transmitter - Temperature - TRNSTEMP</v>
      </c>
      <c r="Q2865" s="121" t="str">
        <f>+Table11[[#This Row],[COC_CODEDescription]]</f>
        <v>Action</v>
      </c>
      <c r="R2865" s="138" t="str">
        <f>Table11[[#This Row],[Closing Code Description]]&amp;" - "&amp;Table11[[#This Row],[COC_CODE]]</f>
        <v>Remove Obstruction - REMVOBT</v>
      </c>
    </row>
    <row r="2866" spans="5:18">
      <c r="E2866" s="138"/>
      <c r="F2866" s="291" t="s">
        <v>7708</v>
      </c>
      <c r="G2866" s="299" t="str">
        <f>INDEX(AssetClass[Asset Class],MATCH(Table11[[#This Row],[COC_CLASS]],AssetClass[Class Code],0))</f>
        <v>Transmitter - Temperature</v>
      </c>
      <c r="H2866" t="s">
        <v>15272</v>
      </c>
      <c r="I2866" s="297" t="str">
        <f>VLOOKUP(Table11[[#This Row],[COC_CODE]],Closingcodelist[[Closing Code]:[Description]],2,FALSE)</f>
        <v>Repair Component</v>
      </c>
      <c r="J2866" t="s">
        <v>57</v>
      </c>
      <c r="K2866" t="s">
        <v>15173</v>
      </c>
      <c r="L2866" s="293" t="s">
        <v>15247</v>
      </c>
      <c r="M2866" s="303" t="str">
        <f t="array" ref="M2866">INDEX(Closingcodelist[Closing Code Type],MATCH(1,(H2866=Closingcodelist[Closing Code])*(L2866=Closingcodelist[Closing Code Type]),0))</f>
        <v>Action</v>
      </c>
      <c r="N2866" s="304" t="str">
        <f t="shared" si="44"/>
        <v/>
      </c>
      <c r="P2866" s="146" t="str">
        <f>+Table11[[#This Row],[Asset Class Description]]&amp;" - "&amp; Table11[[#This Row],[COC_CLASS]]</f>
        <v>Transmitter - Temperature - TRNSTEMP</v>
      </c>
      <c r="Q2866" s="121" t="str">
        <f>+Table11[[#This Row],[COC_CODEDescription]]</f>
        <v>Action</v>
      </c>
      <c r="R2866" s="138" t="str">
        <f>Table11[[#This Row],[Closing Code Description]]&amp;" - "&amp;Table11[[#This Row],[COC_CODE]]</f>
        <v>Repair Component - REPCMPT</v>
      </c>
    </row>
    <row r="2867" spans="5:18">
      <c r="E2867" s="138"/>
      <c r="F2867" s="291" t="s">
        <v>7708</v>
      </c>
      <c r="G2867" s="299" t="str">
        <f>INDEX(AssetClass[Asset Class],MATCH(Table11[[#This Row],[COC_CLASS]],AssetClass[Class Code],0))</f>
        <v>Transmitter - Temperature</v>
      </c>
      <c r="H2867" t="s">
        <v>15275</v>
      </c>
      <c r="I2867" s="297" t="str">
        <f>VLOOKUP(Table11[[#This Row],[COC_CODE]],Closingcodelist[[Closing Code]:[Description]],2,FALSE)</f>
        <v>Replace Asset</v>
      </c>
      <c r="J2867" t="s">
        <v>57</v>
      </c>
      <c r="K2867" t="s">
        <v>15173</v>
      </c>
      <c r="L2867" s="293" t="s">
        <v>15247</v>
      </c>
      <c r="M2867" s="303" t="str">
        <f t="array" ref="M2867">INDEX(Closingcodelist[Closing Code Type],MATCH(1,(H2867=Closingcodelist[Closing Code])*(L2867=Closingcodelist[Closing Code Type]),0))</f>
        <v>Action</v>
      </c>
      <c r="N2867" s="304" t="str">
        <f t="shared" si="44"/>
        <v/>
      </c>
      <c r="P2867" s="146" t="str">
        <f>+Table11[[#This Row],[Asset Class Description]]&amp;" - "&amp; Table11[[#This Row],[COC_CLASS]]</f>
        <v>Transmitter - Temperature - TRNSTEMP</v>
      </c>
      <c r="Q2867" s="121" t="str">
        <f>+Table11[[#This Row],[COC_CODEDescription]]</f>
        <v>Action</v>
      </c>
      <c r="R2867" s="138" t="str">
        <f>Table11[[#This Row],[Closing Code Description]]&amp;" - "&amp;Table11[[#This Row],[COC_CODE]]</f>
        <v>Replace Asset - REPLASS</v>
      </c>
    </row>
    <row r="2868" spans="5:18">
      <c r="E2868" s="138"/>
      <c r="F2868" s="291" t="s">
        <v>7708</v>
      </c>
      <c r="G2868" s="299" t="str">
        <f>INDEX(AssetClass[Asset Class],MATCH(Table11[[#This Row],[COC_CLASS]],AssetClass[Class Code],0))</f>
        <v>Transmitter - Temperature</v>
      </c>
      <c r="H2868" t="s">
        <v>15278</v>
      </c>
      <c r="I2868" s="297" t="str">
        <f>VLOOKUP(Table11[[#This Row],[COC_CODE]],Closingcodelist[[Closing Code]:[Description]],2,FALSE)</f>
        <v>Replace Component</v>
      </c>
      <c r="J2868" t="s">
        <v>57</v>
      </c>
      <c r="K2868" t="s">
        <v>15173</v>
      </c>
      <c r="L2868" s="293" t="s">
        <v>15247</v>
      </c>
      <c r="M2868" s="303" t="str">
        <f t="array" ref="M2868">INDEX(Closingcodelist[Closing Code Type],MATCH(1,(H2868=Closingcodelist[Closing Code])*(L2868=Closingcodelist[Closing Code Type]),0))</f>
        <v>Action</v>
      </c>
      <c r="N2868" s="304" t="str">
        <f t="shared" si="44"/>
        <v/>
      </c>
      <c r="P2868" s="146" t="str">
        <f>+Table11[[#This Row],[Asset Class Description]]&amp;" - "&amp; Table11[[#This Row],[COC_CLASS]]</f>
        <v>Transmitter - Temperature - TRNSTEMP</v>
      </c>
      <c r="Q2868" s="121" t="str">
        <f>+Table11[[#This Row],[COC_CODEDescription]]</f>
        <v>Action</v>
      </c>
      <c r="R2868" s="138" t="str">
        <f>Table11[[#This Row],[Closing Code Description]]&amp;" - "&amp;Table11[[#This Row],[COC_CODE]]</f>
        <v>Replace Component - REPLCMPT</v>
      </c>
    </row>
    <row r="2869" spans="5:18">
      <c r="E2869" s="138"/>
      <c r="F2869" s="291" t="s">
        <v>7708</v>
      </c>
      <c r="G2869" s="299" t="str">
        <f>INDEX(AssetClass[Asset Class],MATCH(Table11[[#This Row],[COC_CLASS]],AssetClass[Class Code],0))</f>
        <v>Transmitter - Temperature</v>
      </c>
      <c r="H2869" t="s">
        <v>15281</v>
      </c>
      <c r="I2869" s="297" t="str">
        <f>VLOOKUP(Table11[[#This Row],[COC_CODE]],Closingcodelist[[Closing Code]:[Description]],2,FALSE)</f>
        <v>Repair Asset</v>
      </c>
      <c r="J2869" t="s">
        <v>57</v>
      </c>
      <c r="K2869" t="s">
        <v>15173</v>
      </c>
      <c r="L2869" s="293" t="s">
        <v>15247</v>
      </c>
      <c r="M2869" s="303" t="str">
        <f t="array" ref="M2869">INDEX(Closingcodelist[Closing Code Type],MATCH(1,(H2869=Closingcodelist[Closing Code])*(L2869=Closingcodelist[Closing Code Type]),0))</f>
        <v>Action</v>
      </c>
      <c r="N2869" s="304" t="str">
        <f t="shared" si="44"/>
        <v/>
      </c>
      <c r="P2869" s="146" t="str">
        <f>+Table11[[#This Row],[Asset Class Description]]&amp;" - "&amp; Table11[[#This Row],[COC_CLASS]]</f>
        <v>Transmitter - Temperature - TRNSTEMP</v>
      </c>
      <c r="Q2869" s="121" t="str">
        <f>+Table11[[#This Row],[COC_CODEDescription]]</f>
        <v>Action</v>
      </c>
      <c r="R2869" s="138" t="str">
        <f>Table11[[#This Row],[Closing Code Description]]&amp;" - "&amp;Table11[[#This Row],[COC_CODE]]</f>
        <v>Repair Asset - REPRASS</v>
      </c>
    </row>
    <row r="2870" spans="5:18">
      <c r="E2870" s="138"/>
      <c r="F2870" s="291" t="s">
        <v>7708</v>
      </c>
      <c r="G2870" s="299" t="str">
        <f>INDEX(AssetClass[Asset Class],MATCH(Table11[[#This Row],[COC_CLASS]],AssetClass[Class Code],0))</f>
        <v>Transmitter - Temperature</v>
      </c>
      <c r="H2870" t="s">
        <v>15284</v>
      </c>
      <c r="I2870" s="297" t="str">
        <f>VLOOKUP(Table11[[#This Row],[COC_CODE]],Closingcodelist[[Closing Code]:[Description]],2,FALSE)</f>
        <v>Upgrade</v>
      </c>
      <c r="J2870" t="s">
        <v>57</v>
      </c>
      <c r="K2870" t="s">
        <v>15173</v>
      </c>
      <c r="L2870" s="293" t="s">
        <v>15247</v>
      </c>
      <c r="M2870" s="303" t="str">
        <f t="array" ref="M2870">INDEX(Closingcodelist[Closing Code Type],MATCH(1,(H2870=Closingcodelist[Closing Code])*(L2870=Closingcodelist[Closing Code Type]),0))</f>
        <v>Action</v>
      </c>
      <c r="N2870" s="304" t="str">
        <f t="shared" si="44"/>
        <v/>
      </c>
      <c r="P2870" s="146" t="str">
        <f>+Table11[[#This Row],[Asset Class Description]]&amp;" - "&amp; Table11[[#This Row],[COC_CLASS]]</f>
        <v>Transmitter - Temperature - TRNSTEMP</v>
      </c>
      <c r="Q2870" s="121" t="str">
        <f>+Table11[[#This Row],[COC_CODEDescription]]</f>
        <v>Action</v>
      </c>
      <c r="R2870" s="138" t="str">
        <f>Table11[[#This Row],[Closing Code Description]]&amp;" - "&amp;Table11[[#This Row],[COC_CODE]]</f>
        <v>Upgrade - UPGRADES</v>
      </c>
    </row>
    <row r="2871" spans="5:18">
      <c r="E2871" s="138"/>
      <c r="F2871" s="291" t="s">
        <v>7710</v>
      </c>
      <c r="G2871" s="299" t="str">
        <f>INDEX(AssetClass[Asset Class],MATCH(Table11[[#This Row],[COC_CLASS]],AssetClass[Class Code],0))</f>
        <v>Train Wheel Truing System</v>
      </c>
      <c r="H2871" t="s">
        <v>15246</v>
      </c>
      <c r="I2871" s="297" t="str">
        <f>VLOOKUP(Table11[[#This Row],[COC_CODE]],Closingcodelist[[Closing Code]:[Description]],2,FALSE)</f>
        <v>Adjusted</v>
      </c>
      <c r="J2871" t="s">
        <v>57</v>
      </c>
      <c r="K2871" t="s">
        <v>15173</v>
      </c>
      <c r="L2871" s="293" t="s">
        <v>15247</v>
      </c>
      <c r="M2871" s="303" t="str">
        <f t="array" ref="M2871">INDEX(Closingcodelist[Closing Code Type],MATCH(1,(H2871=Closingcodelist[Closing Code])*(L2871=Closingcodelist[Closing Code Type]),0))</f>
        <v>Action</v>
      </c>
      <c r="N2871" s="304" t="str">
        <f t="shared" si="44"/>
        <v/>
      </c>
      <c r="P2871" s="146" t="str">
        <f>+Table11[[#This Row],[Asset Class Description]]&amp;" - "&amp; Table11[[#This Row],[COC_CLASS]]</f>
        <v>Train Wheel Truing System - TRNWHTS</v>
      </c>
      <c r="Q2871" s="121" t="str">
        <f>+Table11[[#This Row],[COC_CODEDescription]]</f>
        <v>Action</v>
      </c>
      <c r="R2871" s="138" t="str">
        <f>Table11[[#This Row],[Closing Code Description]]&amp;" - "&amp;Table11[[#This Row],[COC_CODE]]</f>
        <v>Adjusted - ADJUSTD</v>
      </c>
    </row>
    <row r="2872" spans="5:18">
      <c r="E2872" s="138"/>
      <c r="F2872" s="291" t="s">
        <v>7710</v>
      </c>
      <c r="G2872" s="299" t="str">
        <f>INDEX(AssetClass[Asset Class],MATCH(Table11[[#This Row],[COC_CLASS]],AssetClass[Class Code],0))</f>
        <v>Train Wheel Truing System</v>
      </c>
      <c r="H2872" t="s">
        <v>15251</v>
      </c>
      <c r="I2872" s="297" t="str">
        <f>VLOOKUP(Table11[[#This Row],[COC_CODE]],Closingcodelist[[Closing Code]:[Description]],2,FALSE)</f>
        <v>Decommission</v>
      </c>
      <c r="J2872" t="s">
        <v>57</v>
      </c>
      <c r="K2872" t="s">
        <v>15173</v>
      </c>
      <c r="L2872" s="293" t="s">
        <v>15247</v>
      </c>
      <c r="M2872" s="303" t="str">
        <f t="array" ref="M2872">INDEX(Closingcodelist[Closing Code Type],MATCH(1,(H2872=Closingcodelist[Closing Code])*(L2872=Closingcodelist[Closing Code Type]),0))</f>
        <v>Action</v>
      </c>
      <c r="N2872" s="304" t="str">
        <f t="shared" si="44"/>
        <v/>
      </c>
      <c r="P2872" s="146" t="str">
        <f>+Table11[[#This Row],[Asset Class Description]]&amp;" - "&amp; Table11[[#This Row],[COC_CLASS]]</f>
        <v>Train Wheel Truing System - TRNWHTS</v>
      </c>
      <c r="Q2872" s="121" t="str">
        <f>+Table11[[#This Row],[COC_CODEDescription]]</f>
        <v>Action</v>
      </c>
      <c r="R2872" s="138" t="str">
        <f>Table11[[#This Row],[Closing Code Description]]&amp;" - "&amp;Table11[[#This Row],[COC_CODE]]</f>
        <v>Decommission - DECOMM</v>
      </c>
    </row>
    <row r="2873" spans="5:18">
      <c r="E2873" s="138"/>
      <c r="F2873" s="291" t="s">
        <v>7710</v>
      </c>
      <c r="G2873" s="299" t="str">
        <f>INDEX(AssetClass[Asset Class],MATCH(Table11[[#This Row],[COC_CLASS]],AssetClass[Class Code],0))</f>
        <v>Train Wheel Truing System</v>
      </c>
      <c r="H2873" t="s">
        <v>15255</v>
      </c>
      <c r="I2873" s="297" t="str">
        <f>VLOOKUP(Table11[[#This Row],[COC_CODE]],Closingcodelist[[Closing Code]:[Description]],2,FALSE)</f>
        <v>Decontaminate</v>
      </c>
      <c r="J2873" t="s">
        <v>57</v>
      </c>
      <c r="K2873" t="s">
        <v>15173</v>
      </c>
      <c r="L2873" s="293" t="s">
        <v>15247</v>
      </c>
      <c r="M2873" s="303" t="str">
        <f t="array" ref="M2873">INDEX(Closingcodelist[Closing Code Type],MATCH(1,(H2873=Closingcodelist[Closing Code])*(L2873=Closingcodelist[Closing Code Type]),0))</f>
        <v>Action</v>
      </c>
      <c r="N2873" s="304" t="str">
        <f t="shared" si="44"/>
        <v/>
      </c>
      <c r="P2873" s="146" t="str">
        <f>+Table11[[#This Row],[Asset Class Description]]&amp;" - "&amp; Table11[[#This Row],[COC_CLASS]]</f>
        <v>Train Wheel Truing System - TRNWHTS</v>
      </c>
      <c r="Q2873" s="121" t="str">
        <f>+Table11[[#This Row],[COC_CODEDescription]]</f>
        <v>Action</v>
      </c>
      <c r="R2873" s="138" t="str">
        <f>Table11[[#This Row],[Closing Code Description]]&amp;" - "&amp;Table11[[#This Row],[COC_CODE]]</f>
        <v>Decontaminate - DECONTME</v>
      </c>
    </row>
    <row r="2874" spans="5:18">
      <c r="E2874" s="138"/>
      <c r="F2874" s="291" t="s">
        <v>7710</v>
      </c>
      <c r="G2874" s="299" t="str">
        <f>INDEX(AssetClass[Asset Class],MATCH(Table11[[#This Row],[COC_CLASS]],AssetClass[Class Code],0))</f>
        <v>Train Wheel Truing System</v>
      </c>
      <c r="H2874" t="s">
        <v>15258</v>
      </c>
      <c r="I2874" s="297" t="str">
        <f>VLOOKUP(Table11[[#This Row],[COC_CODE]],Closingcodelist[[Closing Code]:[Description]],2,FALSE)</f>
        <v>Do Nothing</v>
      </c>
      <c r="J2874" t="s">
        <v>57</v>
      </c>
      <c r="K2874" t="s">
        <v>15173</v>
      </c>
      <c r="L2874" s="293" t="s">
        <v>15247</v>
      </c>
      <c r="M2874" s="303" t="str">
        <f t="array" ref="M2874">INDEX(Closingcodelist[Closing Code Type],MATCH(1,(H2874=Closingcodelist[Closing Code])*(L2874=Closingcodelist[Closing Code Type]),0))</f>
        <v>Action</v>
      </c>
      <c r="N2874" s="304" t="str">
        <f t="shared" si="44"/>
        <v/>
      </c>
      <c r="P2874" s="146" t="str">
        <f>+Table11[[#This Row],[Asset Class Description]]&amp;" - "&amp; Table11[[#This Row],[COC_CLASS]]</f>
        <v>Train Wheel Truing System - TRNWHTS</v>
      </c>
      <c r="Q2874" s="121" t="str">
        <f>+Table11[[#This Row],[COC_CODEDescription]]</f>
        <v>Action</v>
      </c>
      <c r="R2874" s="138" t="str">
        <f>Table11[[#This Row],[Closing Code Description]]&amp;" - "&amp;Table11[[#This Row],[COC_CODE]]</f>
        <v>Do Nothing - DONOTHIN</v>
      </c>
    </row>
    <row r="2875" spans="5:18">
      <c r="E2875" s="138"/>
      <c r="F2875" s="291" t="s">
        <v>7710</v>
      </c>
      <c r="G2875" s="299" t="str">
        <f>INDEX(AssetClass[Asset Class],MATCH(Table11[[#This Row],[COC_CLASS]],AssetClass[Class Code],0))</f>
        <v>Train Wheel Truing System</v>
      </c>
      <c r="H2875" t="s">
        <v>15261</v>
      </c>
      <c r="I2875" s="297" t="str">
        <f>VLOOKUP(Table11[[#This Row],[COC_CODE]],Closingcodelist[[Closing Code]:[Description]],2,FALSE)</f>
        <v>Lubricate</v>
      </c>
      <c r="J2875" t="s">
        <v>57</v>
      </c>
      <c r="K2875" t="s">
        <v>15173</v>
      </c>
      <c r="L2875" s="293" t="s">
        <v>15247</v>
      </c>
      <c r="M2875" s="303" t="str">
        <f t="array" ref="M2875">INDEX(Closingcodelist[Closing Code Type],MATCH(1,(H2875=Closingcodelist[Closing Code])*(L2875=Closingcodelist[Closing Code Type]),0))</f>
        <v>Action</v>
      </c>
      <c r="N2875" s="304" t="str">
        <f t="shared" si="44"/>
        <v/>
      </c>
      <c r="P2875" s="146" t="str">
        <f>+Table11[[#This Row],[Asset Class Description]]&amp;" - "&amp; Table11[[#This Row],[COC_CLASS]]</f>
        <v>Train Wheel Truing System - TRNWHTS</v>
      </c>
      <c r="Q2875" s="121" t="str">
        <f>+Table11[[#This Row],[COC_CODEDescription]]</f>
        <v>Action</v>
      </c>
      <c r="R2875" s="138" t="str">
        <f>Table11[[#This Row],[Closing Code Description]]&amp;" - "&amp;Table11[[#This Row],[COC_CODE]]</f>
        <v>Lubricate - LUBRCTE</v>
      </c>
    </row>
    <row r="2876" spans="5:18">
      <c r="E2876" s="138"/>
      <c r="F2876" s="291" t="s">
        <v>7710</v>
      </c>
      <c r="G2876" s="299" t="str">
        <f>INDEX(AssetClass[Asset Class],MATCH(Table11[[#This Row],[COC_CLASS]],AssetClass[Class Code],0))</f>
        <v>Train Wheel Truing System</v>
      </c>
      <c r="H2876" t="s">
        <v>13825</v>
      </c>
      <c r="I2876" s="297" t="str">
        <f>VLOOKUP(Table11[[#This Row],[COC_CODE]],Closingcodelist[[Closing Code]:[Description]],2,FALSE)</f>
        <v>Other (specify)</v>
      </c>
      <c r="J2876" t="s">
        <v>57</v>
      </c>
      <c r="K2876" t="s">
        <v>15173</v>
      </c>
      <c r="L2876" s="293" t="s">
        <v>15247</v>
      </c>
      <c r="M2876" s="303" t="str">
        <f t="array" ref="M2876">INDEX(Closingcodelist[Closing Code Type],MATCH(1,(H2876=Closingcodelist[Closing Code])*(L2876=Closingcodelist[Closing Code Type]),0))</f>
        <v>Action</v>
      </c>
      <c r="N2876" s="304" t="str">
        <f t="shared" si="44"/>
        <v/>
      </c>
      <c r="P2876" s="146" t="str">
        <f>+Table11[[#This Row],[Asset Class Description]]&amp;" - "&amp; Table11[[#This Row],[COC_CLASS]]</f>
        <v>Train Wheel Truing System - TRNWHTS</v>
      </c>
      <c r="Q2876" s="121" t="str">
        <f>+Table11[[#This Row],[COC_CODEDescription]]</f>
        <v>Action</v>
      </c>
      <c r="R2876" s="138" t="str">
        <f>Table11[[#This Row],[Closing Code Description]]&amp;" - "&amp;Table11[[#This Row],[COC_CODE]]</f>
        <v>Other (specify) - OTHER</v>
      </c>
    </row>
    <row r="2877" spans="5:18">
      <c r="E2877" s="138"/>
      <c r="F2877" s="291" t="s">
        <v>7710</v>
      </c>
      <c r="G2877" s="299" t="str">
        <f>INDEX(AssetClass[Asset Class],MATCH(Table11[[#This Row],[COC_CLASS]],AssetClass[Class Code],0))</f>
        <v>Train Wheel Truing System</v>
      </c>
      <c r="H2877" t="s">
        <v>15266</v>
      </c>
      <c r="I2877" s="297" t="str">
        <f>VLOOKUP(Table11[[#This Row],[COC_CODE]],Closingcodelist[[Closing Code]:[Description]],2,FALSE)</f>
        <v>Recalibrate</v>
      </c>
      <c r="J2877" t="s">
        <v>57</v>
      </c>
      <c r="K2877" t="s">
        <v>15173</v>
      </c>
      <c r="L2877" s="293" t="s">
        <v>15247</v>
      </c>
      <c r="M2877" s="303" t="str">
        <f t="array" ref="M2877">INDEX(Closingcodelist[Closing Code Type],MATCH(1,(H2877=Closingcodelist[Closing Code])*(L2877=Closingcodelist[Closing Code Type]),0))</f>
        <v>Action</v>
      </c>
      <c r="N2877" s="304" t="str">
        <f t="shared" si="44"/>
        <v/>
      </c>
      <c r="P2877" s="146" t="str">
        <f>+Table11[[#This Row],[Asset Class Description]]&amp;" - "&amp; Table11[[#This Row],[COC_CLASS]]</f>
        <v>Train Wheel Truing System - TRNWHTS</v>
      </c>
      <c r="Q2877" s="121" t="str">
        <f>+Table11[[#This Row],[COC_CODEDescription]]</f>
        <v>Action</v>
      </c>
      <c r="R2877" s="138" t="str">
        <f>Table11[[#This Row],[Closing Code Description]]&amp;" - "&amp;Table11[[#This Row],[COC_CODE]]</f>
        <v>Recalibrate - RECALBRT</v>
      </c>
    </row>
    <row r="2878" spans="5:18">
      <c r="E2878" s="138"/>
      <c r="F2878" s="291" t="s">
        <v>7710</v>
      </c>
      <c r="G2878" s="299" t="str">
        <f>INDEX(AssetClass[Asset Class],MATCH(Table11[[#This Row],[COC_CLASS]],AssetClass[Class Code],0))</f>
        <v>Train Wheel Truing System</v>
      </c>
      <c r="H2878" t="s">
        <v>15269</v>
      </c>
      <c r="I2878" s="297" t="str">
        <f>VLOOKUP(Table11[[#This Row],[COC_CODE]],Closingcodelist[[Closing Code]:[Description]],2,FALSE)</f>
        <v>Remove Obstruction</v>
      </c>
      <c r="J2878" t="s">
        <v>57</v>
      </c>
      <c r="K2878" t="s">
        <v>15173</v>
      </c>
      <c r="L2878" s="293" t="s">
        <v>15247</v>
      </c>
      <c r="M2878" s="303" t="str">
        <f t="array" ref="M2878">INDEX(Closingcodelist[Closing Code Type],MATCH(1,(H2878=Closingcodelist[Closing Code])*(L2878=Closingcodelist[Closing Code Type]),0))</f>
        <v>Action</v>
      </c>
      <c r="N2878" s="304" t="str">
        <f t="shared" si="44"/>
        <v/>
      </c>
      <c r="P2878" s="146" t="str">
        <f>+Table11[[#This Row],[Asset Class Description]]&amp;" - "&amp; Table11[[#This Row],[COC_CLASS]]</f>
        <v>Train Wheel Truing System - TRNWHTS</v>
      </c>
      <c r="Q2878" s="121" t="str">
        <f>+Table11[[#This Row],[COC_CODEDescription]]</f>
        <v>Action</v>
      </c>
      <c r="R2878" s="138" t="str">
        <f>Table11[[#This Row],[Closing Code Description]]&amp;" - "&amp;Table11[[#This Row],[COC_CODE]]</f>
        <v>Remove Obstruction - REMVOBT</v>
      </c>
    </row>
    <row r="2879" spans="5:18">
      <c r="E2879" s="138"/>
      <c r="F2879" s="291" t="s">
        <v>7710</v>
      </c>
      <c r="G2879" s="299" t="str">
        <f>INDEX(AssetClass[Asset Class],MATCH(Table11[[#This Row],[COC_CLASS]],AssetClass[Class Code],0))</f>
        <v>Train Wheel Truing System</v>
      </c>
      <c r="H2879" t="s">
        <v>15272</v>
      </c>
      <c r="I2879" s="297" t="str">
        <f>VLOOKUP(Table11[[#This Row],[COC_CODE]],Closingcodelist[[Closing Code]:[Description]],2,FALSE)</f>
        <v>Repair Component</v>
      </c>
      <c r="J2879" t="s">
        <v>57</v>
      </c>
      <c r="K2879" t="s">
        <v>15173</v>
      </c>
      <c r="L2879" s="293" t="s">
        <v>15247</v>
      </c>
      <c r="M2879" s="303" t="str">
        <f t="array" ref="M2879">INDEX(Closingcodelist[Closing Code Type],MATCH(1,(H2879=Closingcodelist[Closing Code])*(L2879=Closingcodelist[Closing Code Type]),0))</f>
        <v>Action</v>
      </c>
      <c r="N2879" s="304" t="str">
        <f t="shared" si="44"/>
        <v/>
      </c>
      <c r="P2879" s="146" t="str">
        <f>+Table11[[#This Row],[Asset Class Description]]&amp;" - "&amp; Table11[[#This Row],[COC_CLASS]]</f>
        <v>Train Wheel Truing System - TRNWHTS</v>
      </c>
      <c r="Q2879" s="121" t="str">
        <f>+Table11[[#This Row],[COC_CODEDescription]]</f>
        <v>Action</v>
      </c>
      <c r="R2879" s="138" t="str">
        <f>Table11[[#This Row],[Closing Code Description]]&amp;" - "&amp;Table11[[#This Row],[COC_CODE]]</f>
        <v>Repair Component - REPCMPT</v>
      </c>
    </row>
    <row r="2880" spans="5:18">
      <c r="E2880" s="138"/>
      <c r="F2880" s="291" t="s">
        <v>7710</v>
      </c>
      <c r="G2880" s="299" t="str">
        <f>INDEX(AssetClass[Asset Class],MATCH(Table11[[#This Row],[COC_CLASS]],AssetClass[Class Code],0))</f>
        <v>Train Wheel Truing System</v>
      </c>
      <c r="H2880" t="s">
        <v>15275</v>
      </c>
      <c r="I2880" s="297" t="str">
        <f>VLOOKUP(Table11[[#This Row],[COC_CODE]],Closingcodelist[[Closing Code]:[Description]],2,FALSE)</f>
        <v>Replace Asset</v>
      </c>
      <c r="J2880" t="s">
        <v>57</v>
      </c>
      <c r="K2880" t="s">
        <v>15173</v>
      </c>
      <c r="L2880" s="293" t="s">
        <v>15247</v>
      </c>
      <c r="M2880" s="303" t="str">
        <f t="array" ref="M2880">INDEX(Closingcodelist[Closing Code Type],MATCH(1,(H2880=Closingcodelist[Closing Code])*(L2880=Closingcodelist[Closing Code Type]),0))</f>
        <v>Action</v>
      </c>
      <c r="N2880" s="304" t="str">
        <f t="shared" si="44"/>
        <v/>
      </c>
      <c r="P2880" s="146" t="str">
        <f>+Table11[[#This Row],[Asset Class Description]]&amp;" - "&amp; Table11[[#This Row],[COC_CLASS]]</f>
        <v>Train Wheel Truing System - TRNWHTS</v>
      </c>
      <c r="Q2880" s="121" t="str">
        <f>+Table11[[#This Row],[COC_CODEDescription]]</f>
        <v>Action</v>
      </c>
      <c r="R2880" s="138" t="str">
        <f>Table11[[#This Row],[Closing Code Description]]&amp;" - "&amp;Table11[[#This Row],[COC_CODE]]</f>
        <v>Replace Asset - REPLASS</v>
      </c>
    </row>
    <row r="2881" spans="5:18">
      <c r="E2881" s="138"/>
      <c r="F2881" s="291" t="s">
        <v>7710</v>
      </c>
      <c r="G2881" s="299" t="str">
        <f>INDEX(AssetClass[Asset Class],MATCH(Table11[[#This Row],[COC_CLASS]],AssetClass[Class Code],0))</f>
        <v>Train Wheel Truing System</v>
      </c>
      <c r="H2881" t="s">
        <v>15278</v>
      </c>
      <c r="I2881" s="297" t="str">
        <f>VLOOKUP(Table11[[#This Row],[COC_CODE]],Closingcodelist[[Closing Code]:[Description]],2,FALSE)</f>
        <v>Replace Component</v>
      </c>
      <c r="J2881" t="s">
        <v>57</v>
      </c>
      <c r="K2881" t="s">
        <v>15173</v>
      </c>
      <c r="L2881" s="293" t="s">
        <v>15247</v>
      </c>
      <c r="M2881" s="303" t="str">
        <f t="array" ref="M2881">INDEX(Closingcodelist[Closing Code Type],MATCH(1,(H2881=Closingcodelist[Closing Code])*(L2881=Closingcodelist[Closing Code Type]),0))</f>
        <v>Action</v>
      </c>
      <c r="N2881" s="304" t="str">
        <f t="shared" si="44"/>
        <v/>
      </c>
      <c r="P2881" s="146" t="str">
        <f>+Table11[[#This Row],[Asset Class Description]]&amp;" - "&amp; Table11[[#This Row],[COC_CLASS]]</f>
        <v>Train Wheel Truing System - TRNWHTS</v>
      </c>
      <c r="Q2881" s="121" t="str">
        <f>+Table11[[#This Row],[COC_CODEDescription]]</f>
        <v>Action</v>
      </c>
      <c r="R2881" s="138" t="str">
        <f>Table11[[#This Row],[Closing Code Description]]&amp;" - "&amp;Table11[[#This Row],[COC_CODE]]</f>
        <v>Replace Component - REPLCMPT</v>
      </c>
    </row>
    <row r="2882" spans="5:18">
      <c r="E2882" s="138"/>
      <c r="F2882" s="291" t="s">
        <v>7710</v>
      </c>
      <c r="G2882" s="299" t="str">
        <f>INDEX(AssetClass[Asset Class],MATCH(Table11[[#This Row],[COC_CLASS]],AssetClass[Class Code],0))</f>
        <v>Train Wheel Truing System</v>
      </c>
      <c r="H2882" t="s">
        <v>15281</v>
      </c>
      <c r="I2882" s="297" t="str">
        <f>VLOOKUP(Table11[[#This Row],[COC_CODE]],Closingcodelist[[Closing Code]:[Description]],2,FALSE)</f>
        <v>Repair Asset</v>
      </c>
      <c r="J2882" t="s">
        <v>57</v>
      </c>
      <c r="K2882" t="s">
        <v>15173</v>
      </c>
      <c r="L2882" s="293" t="s">
        <v>15247</v>
      </c>
      <c r="M2882" s="303" t="str">
        <f t="array" ref="M2882">INDEX(Closingcodelist[Closing Code Type],MATCH(1,(H2882=Closingcodelist[Closing Code])*(L2882=Closingcodelist[Closing Code Type]),0))</f>
        <v>Action</v>
      </c>
      <c r="N2882" s="304" t="str">
        <f t="shared" si="44"/>
        <v/>
      </c>
      <c r="P2882" s="146" t="str">
        <f>+Table11[[#This Row],[Asset Class Description]]&amp;" - "&amp; Table11[[#This Row],[COC_CLASS]]</f>
        <v>Train Wheel Truing System - TRNWHTS</v>
      </c>
      <c r="Q2882" s="121" t="str">
        <f>+Table11[[#This Row],[COC_CODEDescription]]</f>
        <v>Action</v>
      </c>
      <c r="R2882" s="138" t="str">
        <f>Table11[[#This Row],[Closing Code Description]]&amp;" - "&amp;Table11[[#This Row],[COC_CODE]]</f>
        <v>Repair Asset - REPRASS</v>
      </c>
    </row>
    <row r="2883" spans="5:18">
      <c r="E2883" s="138"/>
      <c r="F2883" s="291" t="s">
        <v>7710</v>
      </c>
      <c r="G2883" s="299" t="str">
        <f>INDEX(AssetClass[Asset Class],MATCH(Table11[[#This Row],[COC_CLASS]],AssetClass[Class Code],0))</f>
        <v>Train Wheel Truing System</v>
      </c>
      <c r="H2883" t="s">
        <v>15284</v>
      </c>
      <c r="I2883" s="297" t="str">
        <f>VLOOKUP(Table11[[#This Row],[COC_CODE]],Closingcodelist[[Closing Code]:[Description]],2,FALSE)</f>
        <v>Upgrade</v>
      </c>
      <c r="J2883" t="s">
        <v>57</v>
      </c>
      <c r="K2883" t="s">
        <v>15173</v>
      </c>
      <c r="L2883" s="293" t="s">
        <v>15247</v>
      </c>
      <c r="M2883" s="303" t="str">
        <f t="array" ref="M2883">INDEX(Closingcodelist[Closing Code Type],MATCH(1,(H2883=Closingcodelist[Closing Code])*(L2883=Closingcodelist[Closing Code Type]),0))</f>
        <v>Action</v>
      </c>
      <c r="N2883" s="304" t="str">
        <f t="shared" si="44"/>
        <v/>
      </c>
      <c r="P2883" s="146" t="str">
        <f>+Table11[[#This Row],[Asset Class Description]]&amp;" - "&amp; Table11[[#This Row],[COC_CLASS]]</f>
        <v>Train Wheel Truing System - TRNWHTS</v>
      </c>
      <c r="Q2883" s="121" t="str">
        <f>+Table11[[#This Row],[COC_CODEDescription]]</f>
        <v>Action</v>
      </c>
      <c r="R2883" s="138" t="str">
        <f>Table11[[#This Row],[Closing Code Description]]&amp;" - "&amp;Table11[[#This Row],[COC_CODE]]</f>
        <v>Upgrade - UPGRADES</v>
      </c>
    </row>
    <row r="2884" spans="5:18">
      <c r="E2884" s="138"/>
      <c r="F2884" s="291" t="s">
        <v>7712</v>
      </c>
      <c r="G2884" s="299" t="str">
        <f>INDEX(AssetClass[Asset Class],MATCH(Table11[[#This Row],[COC_CLASS]],AssetClass[Class Code],0))</f>
        <v>Train Waste Oil Recovery System</v>
      </c>
      <c r="H2884" t="s">
        <v>15246</v>
      </c>
      <c r="I2884" s="297" t="str">
        <f>VLOOKUP(Table11[[#This Row],[COC_CODE]],Closingcodelist[[Closing Code]:[Description]],2,FALSE)</f>
        <v>Adjusted</v>
      </c>
      <c r="J2884" t="s">
        <v>57</v>
      </c>
      <c r="K2884" t="s">
        <v>15173</v>
      </c>
      <c r="L2884" s="293" t="s">
        <v>15247</v>
      </c>
      <c r="M2884" s="303" t="str">
        <f t="array" ref="M2884">INDEX(Closingcodelist[Closing Code Type],MATCH(1,(H2884=Closingcodelist[Closing Code])*(L2884=Closingcodelist[Closing Code Type]),0))</f>
        <v>Action</v>
      </c>
      <c r="N2884" s="304" t="str">
        <f t="shared" si="44"/>
        <v/>
      </c>
      <c r="P2884" s="146" t="str">
        <f>+Table11[[#This Row],[Asset Class Description]]&amp;" - "&amp; Table11[[#This Row],[COC_CLASS]]</f>
        <v>Train Waste Oil Recovery System - TRNWORS</v>
      </c>
      <c r="Q2884" s="121" t="str">
        <f>+Table11[[#This Row],[COC_CODEDescription]]</f>
        <v>Action</v>
      </c>
      <c r="R2884" s="138" t="str">
        <f>Table11[[#This Row],[Closing Code Description]]&amp;" - "&amp;Table11[[#This Row],[COC_CODE]]</f>
        <v>Adjusted - ADJUSTD</v>
      </c>
    </row>
    <row r="2885" spans="5:18">
      <c r="E2885" s="138"/>
      <c r="F2885" s="291" t="s">
        <v>7712</v>
      </c>
      <c r="G2885" s="299" t="str">
        <f>INDEX(AssetClass[Asset Class],MATCH(Table11[[#This Row],[COC_CLASS]],AssetClass[Class Code],0))</f>
        <v>Train Waste Oil Recovery System</v>
      </c>
      <c r="H2885" t="s">
        <v>15251</v>
      </c>
      <c r="I2885" s="297" t="str">
        <f>VLOOKUP(Table11[[#This Row],[COC_CODE]],Closingcodelist[[Closing Code]:[Description]],2,FALSE)</f>
        <v>Decommission</v>
      </c>
      <c r="J2885" t="s">
        <v>57</v>
      </c>
      <c r="K2885" t="s">
        <v>15173</v>
      </c>
      <c r="L2885" s="293" t="s">
        <v>15247</v>
      </c>
      <c r="M2885" s="303" t="str">
        <f t="array" ref="M2885">INDEX(Closingcodelist[Closing Code Type],MATCH(1,(H2885=Closingcodelist[Closing Code])*(L2885=Closingcodelist[Closing Code Type]),0))</f>
        <v>Action</v>
      </c>
      <c r="N2885" s="304" t="str">
        <f t="shared" si="44"/>
        <v/>
      </c>
      <c r="P2885" s="146" t="str">
        <f>+Table11[[#This Row],[Asset Class Description]]&amp;" - "&amp; Table11[[#This Row],[COC_CLASS]]</f>
        <v>Train Waste Oil Recovery System - TRNWORS</v>
      </c>
      <c r="Q2885" s="121" t="str">
        <f>+Table11[[#This Row],[COC_CODEDescription]]</f>
        <v>Action</v>
      </c>
      <c r="R2885" s="138" t="str">
        <f>Table11[[#This Row],[Closing Code Description]]&amp;" - "&amp;Table11[[#This Row],[COC_CODE]]</f>
        <v>Decommission - DECOMM</v>
      </c>
    </row>
    <row r="2886" spans="5:18">
      <c r="E2886" s="138"/>
      <c r="F2886" s="291" t="s">
        <v>7712</v>
      </c>
      <c r="G2886" s="299" t="str">
        <f>INDEX(AssetClass[Asset Class],MATCH(Table11[[#This Row],[COC_CLASS]],AssetClass[Class Code],0))</f>
        <v>Train Waste Oil Recovery System</v>
      </c>
      <c r="H2886" t="s">
        <v>15255</v>
      </c>
      <c r="I2886" s="297" t="str">
        <f>VLOOKUP(Table11[[#This Row],[COC_CODE]],Closingcodelist[[Closing Code]:[Description]],2,FALSE)</f>
        <v>Decontaminate</v>
      </c>
      <c r="J2886" t="s">
        <v>57</v>
      </c>
      <c r="K2886" t="s">
        <v>15173</v>
      </c>
      <c r="L2886" s="293" t="s">
        <v>15247</v>
      </c>
      <c r="M2886" s="303" t="str">
        <f t="array" ref="M2886">INDEX(Closingcodelist[Closing Code Type],MATCH(1,(H2886=Closingcodelist[Closing Code])*(L2886=Closingcodelist[Closing Code Type]),0))</f>
        <v>Action</v>
      </c>
      <c r="N2886" s="304" t="str">
        <f t="shared" si="44"/>
        <v/>
      </c>
      <c r="P2886" s="146" t="str">
        <f>+Table11[[#This Row],[Asset Class Description]]&amp;" - "&amp; Table11[[#This Row],[COC_CLASS]]</f>
        <v>Train Waste Oil Recovery System - TRNWORS</v>
      </c>
      <c r="Q2886" s="121" t="str">
        <f>+Table11[[#This Row],[COC_CODEDescription]]</f>
        <v>Action</v>
      </c>
      <c r="R2886" s="138" t="str">
        <f>Table11[[#This Row],[Closing Code Description]]&amp;" - "&amp;Table11[[#This Row],[COC_CODE]]</f>
        <v>Decontaminate - DECONTME</v>
      </c>
    </row>
    <row r="2887" spans="5:18">
      <c r="E2887" s="138"/>
      <c r="F2887" s="291" t="s">
        <v>7712</v>
      </c>
      <c r="G2887" s="299" t="str">
        <f>INDEX(AssetClass[Asset Class],MATCH(Table11[[#This Row],[COC_CLASS]],AssetClass[Class Code],0))</f>
        <v>Train Waste Oil Recovery System</v>
      </c>
      <c r="H2887" t="s">
        <v>15258</v>
      </c>
      <c r="I2887" s="297" t="str">
        <f>VLOOKUP(Table11[[#This Row],[COC_CODE]],Closingcodelist[[Closing Code]:[Description]],2,FALSE)</f>
        <v>Do Nothing</v>
      </c>
      <c r="J2887" t="s">
        <v>57</v>
      </c>
      <c r="K2887" t="s">
        <v>15173</v>
      </c>
      <c r="L2887" s="293" t="s">
        <v>15247</v>
      </c>
      <c r="M2887" s="303" t="str">
        <f t="array" ref="M2887">INDEX(Closingcodelist[Closing Code Type],MATCH(1,(H2887=Closingcodelist[Closing Code])*(L2887=Closingcodelist[Closing Code Type]),0))</f>
        <v>Action</v>
      </c>
      <c r="N2887" s="304" t="str">
        <f t="shared" si="44"/>
        <v/>
      </c>
      <c r="P2887" s="146" t="str">
        <f>+Table11[[#This Row],[Asset Class Description]]&amp;" - "&amp; Table11[[#This Row],[COC_CLASS]]</f>
        <v>Train Waste Oil Recovery System - TRNWORS</v>
      </c>
      <c r="Q2887" s="121" t="str">
        <f>+Table11[[#This Row],[COC_CODEDescription]]</f>
        <v>Action</v>
      </c>
      <c r="R2887" s="138" t="str">
        <f>Table11[[#This Row],[Closing Code Description]]&amp;" - "&amp;Table11[[#This Row],[COC_CODE]]</f>
        <v>Do Nothing - DONOTHIN</v>
      </c>
    </row>
    <row r="2888" spans="5:18">
      <c r="E2888" s="138"/>
      <c r="F2888" s="291" t="s">
        <v>7712</v>
      </c>
      <c r="G2888" s="299" t="str">
        <f>INDEX(AssetClass[Asset Class],MATCH(Table11[[#This Row],[COC_CLASS]],AssetClass[Class Code],0))</f>
        <v>Train Waste Oil Recovery System</v>
      </c>
      <c r="H2888" t="s">
        <v>15261</v>
      </c>
      <c r="I2888" s="297" t="str">
        <f>VLOOKUP(Table11[[#This Row],[COC_CODE]],Closingcodelist[[Closing Code]:[Description]],2,FALSE)</f>
        <v>Lubricate</v>
      </c>
      <c r="J2888" t="s">
        <v>57</v>
      </c>
      <c r="K2888" t="s">
        <v>15173</v>
      </c>
      <c r="L2888" s="293" t="s">
        <v>15247</v>
      </c>
      <c r="M2888" s="303" t="str">
        <f t="array" ref="M2888">INDEX(Closingcodelist[Closing Code Type],MATCH(1,(H2888=Closingcodelist[Closing Code])*(L2888=Closingcodelist[Closing Code Type]),0))</f>
        <v>Action</v>
      </c>
      <c r="N2888" s="304" t="str">
        <f t="shared" si="44"/>
        <v/>
      </c>
      <c r="P2888" s="146" t="str">
        <f>+Table11[[#This Row],[Asset Class Description]]&amp;" - "&amp; Table11[[#This Row],[COC_CLASS]]</f>
        <v>Train Waste Oil Recovery System - TRNWORS</v>
      </c>
      <c r="Q2888" s="121" t="str">
        <f>+Table11[[#This Row],[COC_CODEDescription]]</f>
        <v>Action</v>
      </c>
      <c r="R2888" s="138" t="str">
        <f>Table11[[#This Row],[Closing Code Description]]&amp;" - "&amp;Table11[[#This Row],[COC_CODE]]</f>
        <v>Lubricate - LUBRCTE</v>
      </c>
    </row>
    <row r="2889" spans="5:18">
      <c r="E2889" s="138"/>
      <c r="F2889" s="291" t="s">
        <v>7712</v>
      </c>
      <c r="G2889" s="299" t="str">
        <f>INDEX(AssetClass[Asset Class],MATCH(Table11[[#This Row],[COC_CLASS]],AssetClass[Class Code],0))</f>
        <v>Train Waste Oil Recovery System</v>
      </c>
      <c r="H2889" t="s">
        <v>13825</v>
      </c>
      <c r="I2889" s="297" t="str">
        <f>VLOOKUP(Table11[[#This Row],[COC_CODE]],Closingcodelist[[Closing Code]:[Description]],2,FALSE)</f>
        <v>Other (specify)</v>
      </c>
      <c r="J2889" t="s">
        <v>57</v>
      </c>
      <c r="K2889" t="s">
        <v>15173</v>
      </c>
      <c r="L2889" s="293" t="s">
        <v>15247</v>
      </c>
      <c r="M2889" s="303" t="str">
        <f t="array" ref="M2889">INDEX(Closingcodelist[Closing Code Type],MATCH(1,(H2889=Closingcodelist[Closing Code])*(L2889=Closingcodelist[Closing Code Type]),0))</f>
        <v>Action</v>
      </c>
      <c r="N2889" s="304" t="str">
        <f t="shared" si="44"/>
        <v/>
      </c>
      <c r="P2889" s="146" t="str">
        <f>+Table11[[#This Row],[Asset Class Description]]&amp;" - "&amp; Table11[[#This Row],[COC_CLASS]]</f>
        <v>Train Waste Oil Recovery System - TRNWORS</v>
      </c>
      <c r="Q2889" s="121" t="str">
        <f>+Table11[[#This Row],[COC_CODEDescription]]</f>
        <v>Action</v>
      </c>
      <c r="R2889" s="138" t="str">
        <f>Table11[[#This Row],[Closing Code Description]]&amp;" - "&amp;Table11[[#This Row],[COC_CODE]]</f>
        <v>Other (specify) - OTHER</v>
      </c>
    </row>
    <row r="2890" spans="5:18">
      <c r="E2890" s="138"/>
      <c r="F2890" s="291" t="s">
        <v>7712</v>
      </c>
      <c r="G2890" s="299" t="str">
        <f>INDEX(AssetClass[Asset Class],MATCH(Table11[[#This Row],[COC_CLASS]],AssetClass[Class Code],0))</f>
        <v>Train Waste Oil Recovery System</v>
      </c>
      <c r="H2890" t="s">
        <v>15266</v>
      </c>
      <c r="I2890" s="297" t="str">
        <f>VLOOKUP(Table11[[#This Row],[COC_CODE]],Closingcodelist[[Closing Code]:[Description]],2,FALSE)</f>
        <v>Recalibrate</v>
      </c>
      <c r="J2890" t="s">
        <v>57</v>
      </c>
      <c r="K2890" t="s">
        <v>15173</v>
      </c>
      <c r="L2890" s="293" t="s">
        <v>15247</v>
      </c>
      <c r="M2890" s="303" t="str">
        <f t="array" ref="M2890">INDEX(Closingcodelist[Closing Code Type],MATCH(1,(H2890=Closingcodelist[Closing Code])*(L2890=Closingcodelist[Closing Code Type]),0))</f>
        <v>Action</v>
      </c>
      <c r="N2890" s="304" t="str">
        <f t="shared" ref="N2890:N2953" si="45">IF(M2890=L2890,"","NO")</f>
        <v/>
      </c>
      <c r="P2890" s="146" t="str">
        <f>+Table11[[#This Row],[Asset Class Description]]&amp;" - "&amp; Table11[[#This Row],[COC_CLASS]]</f>
        <v>Train Waste Oil Recovery System - TRNWORS</v>
      </c>
      <c r="Q2890" s="121" t="str">
        <f>+Table11[[#This Row],[COC_CODEDescription]]</f>
        <v>Action</v>
      </c>
      <c r="R2890" s="138" t="str">
        <f>Table11[[#This Row],[Closing Code Description]]&amp;" - "&amp;Table11[[#This Row],[COC_CODE]]</f>
        <v>Recalibrate - RECALBRT</v>
      </c>
    </row>
    <row r="2891" spans="5:18">
      <c r="E2891" s="138"/>
      <c r="F2891" s="291" t="s">
        <v>7712</v>
      </c>
      <c r="G2891" s="299" t="str">
        <f>INDEX(AssetClass[Asset Class],MATCH(Table11[[#This Row],[COC_CLASS]],AssetClass[Class Code],0))</f>
        <v>Train Waste Oil Recovery System</v>
      </c>
      <c r="H2891" t="s">
        <v>15269</v>
      </c>
      <c r="I2891" s="297" t="str">
        <f>VLOOKUP(Table11[[#This Row],[COC_CODE]],Closingcodelist[[Closing Code]:[Description]],2,FALSE)</f>
        <v>Remove Obstruction</v>
      </c>
      <c r="J2891" t="s">
        <v>57</v>
      </c>
      <c r="K2891" t="s">
        <v>15173</v>
      </c>
      <c r="L2891" s="293" t="s">
        <v>15247</v>
      </c>
      <c r="M2891" s="303" t="str">
        <f t="array" ref="M2891">INDEX(Closingcodelist[Closing Code Type],MATCH(1,(H2891=Closingcodelist[Closing Code])*(L2891=Closingcodelist[Closing Code Type]),0))</f>
        <v>Action</v>
      </c>
      <c r="N2891" s="304" t="str">
        <f t="shared" si="45"/>
        <v/>
      </c>
      <c r="P2891" s="146" t="str">
        <f>+Table11[[#This Row],[Asset Class Description]]&amp;" - "&amp; Table11[[#This Row],[COC_CLASS]]</f>
        <v>Train Waste Oil Recovery System - TRNWORS</v>
      </c>
      <c r="Q2891" s="121" t="str">
        <f>+Table11[[#This Row],[COC_CODEDescription]]</f>
        <v>Action</v>
      </c>
      <c r="R2891" s="138" t="str">
        <f>Table11[[#This Row],[Closing Code Description]]&amp;" - "&amp;Table11[[#This Row],[COC_CODE]]</f>
        <v>Remove Obstruction - REMVOBT</v>
      </c>
    </row>
    <row r="2892" spans="5:18">
      <c r="E2892" s="138"/>
      <c r="F2892" s="291" t="s">
        <v>7712</v>
      </c>
      <c r="G2892" s="299" t="str">
        <f>INDEX(AssetClass[Asset Class],MATCH(Table11[[#This Row],[COC_CLASS]],AssetClass[Class Code],0))</f>
        <v>Train Waste Oil Recovery System</v>
      </c>
      <c r="H2892" t="s">
        <v>15272</v>
      </c>
      <c r="I2892" s="297" t="str">
        <f>VLOOKUP(Table11[[#This Row],[COC_CODE]],Closingcodelist[[Closing Code]:[Description]],2,FALSE)</f>
        <v>Repair Component</v>
      </c>
      <c r="J2892" t="s">
        <v>57</v>
      </c>
      <c r="K2892" t="s">
        <v>15173</v>
      </c>
      <c r="L2892" s="293" t="s">
        <v>15247</v>
      </c>
      <c r="M2892" s="303" t="str">
        <f t="array" ref="M2892">INDEX(Closingcodelist[Closing Code Type],MATCH(1,(H2892=Closingcodelist[Closing Code])*(L2892=Closingcodelist[Closing Code Type]),0))</f>
        <v>Action</v>
      </c>
      <c r="N2892" s="304" t="str">
        <f t="shared" si="45"/>
        <v/>
      </c>
      <c r="P2892" s="146" t="str">
        <f>+Table11[[#This Row],[Asset Class Description]]&amp;" - "&amp; Table11[[#This Row],[COC_CLASS]]</f>
        <v>Train Waste Oil Recovery System - TRNWORS</v>
      </c>
      <c r="Q2892" s="121" t="str">
        <f>+Table11[[#This Row],[COC_CODEDescription]]</f>
        <v>Action</v>
      </c>
      <c r="R2892" s="138" t="str">
        <f>Table11[[#This Row],[Closing Code Description]]&amp;" - "&amp;Table11[[#This Row],[COC_CODE]]</f>
        <v>Repair Component - REPCMPT</v>
      </c>
    </row>
    <row r="2893" spans="5:18">
      <c r="E2893" s="138"/>
      <c r="F2893" s="291" t="s">
        <v>7712</v>
      </c>
      <c r="G2893" s="299" t="str">
        <f>INDEX(AssetClass[Asset Class],MATCH(Table11[[#This Row],[COC_CLASS]],AssetClass[Class Code],0))</f>
        <v>Train Waste Oil Recovery System</v>
      </c>
      <c r="H2893" t="s">
        <v>15275</v>
      </c>
      <c r="I2893" s="297" t="str">
        <f>VLOOKUP(Table11[[#This Row],[COC_CODE]],Closingcodelist[[Closing Code]:[Description]],2,FALSE)</f>
        <v>Replace Asset</v>
      </c>
      <c r="J2893" t="s">
        <v>57</v>
      </c>
      <c r="K2893" t="s">
        <v>15173</v>
      </c>
      <c r="L2893" s="293" t="s">
        <v>15247</v>
      </c>
      <c r="M2893" s="303" t="str">
        <f t="array" ref="M2893">INDEX(Closingcodelist[Closing Code Type],MATCH(1,(H2893=Closingcodelist[Closing Code])*(L2893=Closingcodelist[Closing Code Type]),0))</f>
        <v>Action</v>
      </c>
      <c r="N2893" s="304" t="str">
        <f t="shared" si="45"/>
        <v/>
      </c>
      <c r="P2893" s="146" t="str">
        <f>+Table11[[#This Row],[Asset Class Description]]&amp;" - "&amp; Table11[[#This Row],[COC_CLASS]]</f>
        <v>Train Waste Oil Recovery System - TRNWORS</v>
      </c>
      <c r="Q2893" s="121" t="str">
        <f>+Table11[[#This Row],[COC_CODEDescription]]</f>
        <v>Action</v>
      </c>
      <c r="R2893" s="138" t="str">
        <f>Table11[[#This Row],[Closing Code Description]]&amp;" - "&amp;Table11[[#This Row],[COC_CODE]]</f>
        <v>Replace Asset - REPLASS</v>
      </c>
    </row>
    <row r="2894" spans="5:18">
      <c r="E2894" s="138"/>
      <c r="F2894" s="291" t="s">
        <v>7712</v>
      </c>
      <c r="G2894" s="299" t="str">
        <f>INDEX(AssetClass[Asset Class],MATCH(Table11[[#This Row],[COC_CLASS]],AssetClass[Class Code],0))</f>
        <v>Train Waste Oil Recovery System</v>
      </c>
      <c r="H2894" t="s">
        <v>15278</v>
      </c>
      <c r="I2894" s="297" t="str">
        <f>VLOOKUP(Table11[[#This Row],[COC_CODE]],Closingcodelist[[Closing Code]:[Description]],2,FALSE)</f>
        <v>Replace Component</v>
      </c>
      <c r="J2894" t="s">
        <v>57</v>
      </c>
      <c r="K2894" t="s">
        <v>15173</v>
      </c>
      <c r="L2894" s="293" t="s">
        <v>15247</v>
      </c>
      <c r="M2894" s="303" t="str">
        <f t="array" ref="M2894">INDEX(Closingcodelist[Closing Code Type],MATCH(1,(H2894=Closingcodelist[Closing Code])*(L2894=Closingcodelist[Closing Code Type]),0))</f>
        <v>Action</v>
      </c>
      <c r="N2894" s="304" t="str">
        <f t="shared" si="45"/>
        <v/>
      </c>
      <c r="P2894" s="146" t="str">
        <f>+Table11[[#This Row],[Asset Class Description]]&amp;" - "&amp; Table11[[#This Row],[COC_CLASS]]</f>
        <v>Train Waste Oil Recovery System - TRNWORS</v>
      </c>
      <c r="Q2894" s="121" t="str">
        <f>+Table11[[#This Row],[COC_CODEDescription]]</f>
        <v>Action</v>
      </c>
      <c r="R2894" s="138" t="str">
        <f>Table11[[#This Row],[Closing Code Description]]&amp;" - "&amp;Table11[[#This Row],[COC_CODE]]</f>
        <v>Replace Component - REPLCMPT</v>
      </c>
    </row>
    <row r="2895" spans="5:18">
      <c r="E2895" s="138"/>
      <c r="F2895" s="291" t="s">
        <v>7712</v>
      </c>
      <c r="G2895" s="299" t="str">
        <f>INDEX(AssetClass[Asset Class],MATCH(Table11[[#This Row],[COC_CLASS]],AssetClass[Class Code],0))</f>
        <v>Train Waste Oil Recovery System</v>
      </c>
      <c r="H2895" t="s">
        <v>15281</v>
      </c>
      <c r="I2895" s="297" t="str">
        <f>VLOOKUP(Table11[[#This Row],[COC_CODE]],Closingcodelist[[Closing Code]:[Description]],2,FALSE)</f>
        <v>Repair Asset</v>
      </c>
      <c r="J2895" t="s">
        <v>57</v>
      </c>
      <c r="K2895" t="s">
        <v>15173</v>
      </c>
      <c r="L2895" s="293" t="s">
        <v>15247</v>
      </c>
      <c r="M2895" s="303" t="str">
        <f t="array" ref="M2895">INDEX(Closingcodelist[Closing Code Type],MATCH(1,(H2895=Closingcodelist[Closing Code])*(L2895=Closingcodelist[Closing Code Type]),0))</f>
        <v>Action</v>
      </c>
      <c r="N2895" s="304" t="str">
        <f t="shared" si="45"/>
        <v/>
      </c>
      <c r="P2895" s="146" t="str">
        <f>+Table11[[#This Row],[Asset Class Description]]&amp;" - "&amp; Table11[[#This Row],[COC_CLASS]]</f>
        <v>Train Waste Oil Recovery System - TRNWORS</v>
      </c>
      <c r="Q2895" s="121" t="str">
        <f>+Table11[[#This Row],[COC_CODEDescription]]</f>
        <v>Action</v>
      </c>
      <c r="R2895" s="138" t="str">
        <f>Table11[[#This Row],[Closing Code Description]]&amp;" - "&amp;Table11[[#This Row],[COC_CODE]]</f>
        <v>Repair Asset - REPRASS</v>
      </c>
    </row>
    <row r="2896" spans="5:18">
      <c r="E2896" s="138"/>
      <c r="F2896" s="291" t="s">
        <v>7712</v>
      </c>
      <c r="G2896" s="299" t="str">
        <f>INDEX(AssetClass[Asset Class],MATCH(Table11[[#This Row],[COC_CLASS]],AssetClass[Class Code],0))</f>
        <v>Train Waste Oil Recovery System</v>
      </c>
      <c r="H2896" t="s">
        <v>15284</v>
      </c>
      <c r="I2896" s="297" t="str">
        <f>VLOOKUP(Table11[[#This Row],[COC_CODE]],Closingcodelist[[Closing Code]:[Description]],2,FALSE)</f>
        <v>Upgrade</v>
      </c>
      <c r="J2896" t="s">
        <v>57</v>
      </c>
      <c r="K2896" t="s">
        <v>15173</v>
      </c>
      <c r="L2896" s="293" t="s">
        <v>15247</v>
      </c>
      <c r="M2896" s="303" t="str">
        <f t="array" ref="M2896">INDEX(Closingcodelist[Closing Code Type],MATCH(1,(H2896=Closingcodelist[Closing Code])*(L2896=Closingcodelist[Closing Code Type]),0))</f>
        <v>Action</v>
      </c>
      <c r="N2896" s="304" t="str">
        <f t="shared" si="45"/>
        <v/>
      </c>
      <c r="P2896" s="146" t="str">
        <f>+Table11[[#This Row],[Asset Class Description]]&amp;" - "&amp; Table11[[#This Row],[COC_CLASS]]</f>
        <v>Train Waste Oil Recovery System - TRNWORS</v>
      </c>
      <c r="Q2896" s="121" t="str">
        <f>+Table11[[#This Row],[COC_CODEDescription]]</f>
        <v>Action</v>
      </c>
      <c r="R2896" s="138" t="str">
        <f>Table11[[#This Row],[Closing Code Description]]&amp;" - "&amp;Table11[[#This Row],[COC_CODE]]</f>
        <v>Upgrade - UPGRADES</v>
      </c>
    </row>
    <row r="2897" spans="5:18">
      <c r="E2897" s="138"/>
      <c r="F2897" s="291" t="s">
        <v>7456</v>
      </c>
      <c r="G2897" s="299" t="str">
        <f>INDEX(AssetClass[Asset Class],MATCH(Table11[[#This Row],[COC_CLASS]],AssetClass[Class Code],0))</f>
        <v>Tunnel Structure</v>
      </c>
      <c r="H2897" t="s">
        <v>15246</v>
      </c>
      <c r="I2897" s="297" t="str">
        <f>VLOOKUP(Table11[[#This Row],[COC_CODE]],Closingcodelist[[Closing Code]:[Description]],2,FALSE)</f>
        <v>Adjusted</v>
      </c>
      <c r="J2897" t="s">
        <v>57</v>
      </c>
      <c r="K2897" t="s">
        <v>15173</v>
      </c>
      <c r="L2897" s="293" t="s">
        <v>15247</v>
      </c>
      <c r="M2897" s="303" t="str">
        <f t="array" ref="M2897">INDEX(Closingcodelist[Closing Code Type],MATCH(1,(H2897=Closingcodelist[Closing Code])*(L2897=Closingcodelist[Closing Code Type]),0))</f>
        <v>Action</v>
      </c>
      <c r="N2897" s="304" t="str">
        <f t="shared" si="45"/>
        <v/>
      </c>
      <c r="P2897" s="146" t="str">
        <f>+Table11[[#This Row],[Asset Class Description]]&amp;" - "&amp; Table11[[#This Row],[COC_CLASS]]</f>
        <v>Tunnel Structure - TUNSTRUC</v>
      </c>
      <c r="Q2897" s="121" t="str">
        <f>+Table11[[#This Row],[COC_CODEDescription]]</f>
        <v>Action</v>
      </c>
      <c r="R2897" s="138" t="str">
        <f>Table11[[#This Row],[Closing Code Description]]&amp;" - "&amp;Table11[[#This Row],[COC_CODE]]</f>
        <v>Adjusted - ADJUSTD</v>
      </c>
    </row>
    <row r="2898" spans="5:18">
      <c r="E2898" s="138"/>
      <c r="F2898" s="291" t="s">
        <v>7456</v>
      </c>
      <c r="G2898" s="299" t="str">
        <f>INDEX(AssetClass[Asset Class],MATCH(Table11[[#This Row],[COC_CLASS]],AssetClass[Class Code],0))</f>
        <v>Tunnel Structure</v>
      </c>
      <c r="H2898" t="s">
        <v>15251</v>
      </c>
      <c r="I2898" s="297" t="str">
        <f>VLOOKUP(Table11[[#This Row],[COC_CODE]],Closingcodelist[[Closing Code]:[Description]],2,FALSE)</f>
        <v>Decommission</v>
      </c>
      <c r="J2898" t="s">
        <v>57</v>
      </c>
      <c r="K2898" t="s">
        <v>15173</v>
      </c>
      <c r="L2898" s="293" t="s">
        <v>15247</v>
      </c>
      <c r="M2898" s="303" t="str">
        <f t="array" ref="M2898">INDEX(Closingcodelist[Closing Code Type],MATCH(1,(H2898=Closingcodelist[Closing Code])*(L2898=Closingcodelist[Closing Code Type]),0))</f>
        <v>Action</v>
      </c>
      <c r="N2898" s="304" t="str">
        <f t="shared" si="45"/>
        <v/>
      </c>
      <c r="P2898" s="146" t="str">
        <f>+Table11[[#This Row],[Asset Class Description]]&amp;" - "&amp; Table11[[#This Row],[COC_CLASS]]</f>
        <v>Tunnel Structure - TUNSTRUC</v>
      </c>
      <c r="Q2898" s="121" t="str">
        <f>+Table11[[#This Row],[COC_CODEDescription]]</f>
        <v>Action</v>
      </c>
      <c r="R2898" s="138" t="str">
        <f>Table11[[#This Row],[Closing Code Description]]&amp;" - "&amp;Table11[[#This Row],[COC_CODE]]</f>
        <v>Decommission - DECOMM</v>
      </c>
    </row>
    <row r="2899" spans="5:18">
      <c r="E2899" s="138"/>
      <c r="F2899" s="291" t="s">
        <v>7456</v>
      </c>
      <c r="G2899" s="299" t="str">
        <f>INDEX(AssetClass[Asset Class],MATCH(Table11[[#This Row],[COC_CLASS]],AssetClass[Class Code],0))</f>
        <v>Tunnel Structure</v>
      </c>
      <c r="H2899" t="s">
        <v>15255</v>
      </c>
      <c r="I2899" s="297" t="str">
        <f>VLOOKUP(Table11[[#This Row],[COC_CODE]],Closingcodelist[[Closing Code]:[Description]],2,FALSE)</f>
        <v>Decontaminate</v>
      </c>
      <c r="J2899" t="s">
        <v>57</v>
      </c>
      <c r="K2899" t="s">
        <v>15173</v>
      </c>
      <c r="L2899" s="293" t="s">
        <v>15247</v>
      </c>
      <c r="M2899" s="303" t="str">
        <f t="array" ref="M2899">INDEX(Closingcodelist[Closing Code Type],MATCH(1,(H2899=Closingcodelist[Closing Code])*(L2899=Closingcodelist[Closing Code Type]),0))</f>
        <v>Action</v>
      </c>
      <c r="N2899" s="304" t="str">
        <f t="shared" si="45"/>
        <v/>
      </c>
      <c r="P2899" s="146" t="str">
        <f>+Table11[[#This Row],[Asset Class Description]]&amp;" - "&amp; Table11[[#This Row],[COC_CLASS]]</f>
        <v>Tunnel Structure - TUNSTRUC</v>
      </c>
      <c r="Q2899" s="121" t="str">
        <f>+Table11[[#This Row],[COC_CODEDescription]]</f>
        <v>Action</v>
      </c>
      <c r="R2899" s="138" t="str">
        <f>Table11[[#This Row],[Closing Code Description]]&amp;" - "&amp;Table11[[#This Row],[COC_CODE]]</f>
        <v>Decontaminate - DECONTME</v>
      </c>
    </row>
    <row r="2900" spans="5:18">
      <c r="E2900" s="138"/>
      <c r="F2900" s="291" t="s">
        <v>7456</v>
      </c>
      <c r="G2900" s="299" t="str">
        <f>INDEX(AssetClass[Asset Class],MATCH(Table11[[#This Row],[COC_CLASS]],AssetClass[Class Code],0))</f>
        <v>Tunnel Structure</v>
      </c>
      <c r="H2900" t="s">
        <v>15258</v>
      </c>
      <c r="I2900" s="297" t="str">
        <f>VLOOKUP(Table11[[#This Row],[COC_CODE]],Closingcodelist[[Closing Code]:[Description]],2,FALSE)</f>
        <v>Do Nothing</v>
      </c>
      <c r="J2900" t="s">
        <v>57</v>
      </c>
      <c r="K2900" t="s">
        <v>15173</v>
      </c>
      <c r="L2900" s="293" t="s">
        <v>15247</v>
      </c>
      <c r="M2900" s="303" t="str">
        <f t="array" ref="M2900">INDEX(Closingcodelist[Closing Code Type],MATCH(1,(H2900=Closingcodelist[Closing Code])*(L2900=Closingcodelist[Closing Code Type]),0))</f>
        <v>Action</v>
      </c>
      <c r="N2900" s="304" t="str">
        <f t="shared" si="45"/>
        <v/>
      </c>
      <c r="P2900" s="146" t="str">
        <f>+Table11[[#This Row],[Asset Class Description]]&amp;" - "&amp; Table11[[#This Row],[COC_CLASS]]</f>
        <v>Tunnel Structure - TUNSTRUC</v>
      </c>
      <c r="Q2900" s="121" t="str">
        <f>+Table11[[#This Row],[COC_CODEDescription]]</f>
        <v>Action</v>
      </c>
      <c r="R2900" s="138" t="str">
        <f>Table11[[#This Row],[Closing Code Description]]&amp;" - "&amp;Table11[[#This Row],[COC_CODE]]</f>
        <v>Do Nothing - DONOTHIN</v>
      </c>
    </row>
    <row r="2901" spans="5:18">
      <c r="E2901" s="138"/>
      <c r="F2901" s="291" t="s">
        <v>7456</v>
      </c>
      <c r="G2901" s="299" t="str">
        <f>INDEX(AssetClass[Asset Class],MATCH(Table11[[#This Row],[COC_CLASS]],AssetClass[Class Code],0))</f>
        <v>Tunnel Structure</v>
      </c>
      <c r="H2901" t="s">
        <v>15261</v>
      </c>
      <c r="I2901" s="297" t="str">
        <f>VLOOKUP(Table11[[#This Row],[COC_CODE]],Closingcodelist[[Closing Code]:[Description]],2,FALSE)</f>
        <v>Lubricate</v>
      </c>
      <c r="J2901" t="s">
        <v>57</v>
      </c>
      <c r="K2901" t="s">
        <v>15173</v>
      </c>
      <c r="L2901" s="293" t="s">
        <v>15247</v>
      </c>
      <c r="M2901" s="303" t="str">
        <f t="array" ref="M2901">INDEX(Closingcodelist[Closing Code Type],MATCH(1,(H2901=Closingcodelist[Closing Code])*(L2901=Closingcodelist[Closing Code Type]),0))</f>
        <v>Action</v>
      </c>
      <c r="N2901" s="304" t="str">
        <f t="shared" si="45"/>
        <v/>
      </c>
      <c r="P2901" s="146" t="str">
        <f>+Table11[[#This Row],[Asset Class Description]]&amp;" - "&amp; Table11[[#This Row],[COC_CLASS]]</f>
        <v>Tunnel Structure - TUNSTRUC</v>
      </c>
      <c r="Q2901" s="121" t="str">
        <f>+Table11[[#This Row],[COC_CODEDescription]]</f>
        <v>Action</v>
      </c>
      <c r="R2901" s="138" t="str">
        <f>Table11[[#This Row],[Closing Code Description]]&amp;" - "&amp;Table11[[#This Row],[COC_CODE]]</f>
        <v>Lubricate - LUBRCTE</v>
      </c>
    </row>
    <row r="2902" spans="5:18">
      <c r="E2902" s="138"/>
      <c r="F2902" s="291" t="s">
        <v>7456</v>
      </c>
      <c r="G2902" s="299" t="str">
        <f>INDEX(AssetClass[Asset Class],MATCH(Table11[[#This Row],[COC_CLASS]],AssetClass[Class Code],0))</f>
        <v>Tunnel Structure</v>
      </c>
      <c r="H2902" t="s">
        <v>13825</v>
      </c>
      <c r="I2902" s="297" t="str">
        <f>VLOOKUP(Table11[[#This Row],[COC_CODE]],Closingcodelist[[Closing Code]:[Description]],2,FALSE)</f>
        <v>Other (specify)</v>
      </c>
      <c r="J2902" t="s">
        <v>57</v>
      </c>
      <c r="K2902" t="s">
        <v>15173</v>
      </c>
      <c r="L2902" s="293" t="s">
        <v>15247</v>
      </c>
      <c r="M2902" s="303" t="str">
        <f t="array" ref="M2902">INDEX(Closingcodelist[Closing Code Type],MATCH(1,(H2902=Closingcodelist[Closing Code])*(L2902=Closingcodelist[Closing Code Type]),0))</f>
        <v>Action</v>
      </c>
      <c r="N2902" s="304" t="str">
        <f t="shared" si="45"/>
        <v/>
      </c>
      <c r="P2902" s="146" t="str">
        <f>+Table11[[#This Row],[Asset Class Description]]&amp;" - "&amp; Table11[[#This Row],[COC_CLASS]]</f>
        <v>Tunnel Structure - TUNSTRUC</v>
      </c>
      <c r="Q2902" s="121" t="str">
        <f>+Table11[[#This Row],[COC_CODEDescription]]</f>
        <v>Action</v>
      </c>
      <c r="R2902" s="138" t="str">
        <f>Table11[[#This Row],[Closing Code Description]]&amp;" - "&amp;Table11[[#This Row],[COC_CODE]]</f>
        <v>Other (specify) - OTHER</v>
      </c>
    </row>
    <row r="2903" spans="5:18">
      <c r="E2903" s="138"/>
      <c r="F2903" s="291" t="s">
        <v>7456</v>
      </c>
      <c r="G2903" s="299" t="str">
        <f>INDEX(AssetClass[Asset Class],MATCH(Table11[[#This Row],[COC_CLASS]],AssetClass[Class Code],0))</f>
        <v>Tunnel Structure</v>
      </c>
      <c r="H2903" t="s">
        <v>15266</v>
      </c>
      <c r="I2903" s="297" t="str">
        <f>VLOOKUP(Table11[[#This Row],[COC_CODE]],Closingcodelist[[Closing Code]:[Description]],2,FALSE)</f>
        <v>Recalibrate</v>
      </c>
      <c r="J2903" t="s">
        <v>57</v>
      </c>
      <c r="K2903" t="s">
        <v>15173</v>
      </c>
      <c r="L2903" s="293" t="s">
        <v>15247</v>
      </c>
      <c r="M2903" s="303" t="str">
        <f t="array" ref="M2903">INDEX(Closingcodelist[Closing Code Type],MATCH(1,(H2903=Closingcodelist[Closing Code])*(L2903=Closingcodelist[Closing Code Type]),0))</f>
        <v>Action</v>
      </c>
      <c r="N2903" s="304" t="str">
        <f t="shared" si="45"/>
        <v/>
      </c>
      <c r="P2903" s="146" t="str">
        <f>+Table11[[#This Row],[Asset Class Description]]&amp;" - "&amp; Table11[[#This Row],[COC_CLASS]]</f>
        <v>Tunnel Structure - TUNSTRUC</v>
      </c>
      <c r="Q2903" s="121" t="str">
        <f>+Table11[[#This Row],[COC_CODEDescription]]</f>
        <v>Action</v>
      </c>
      <c r="R2903" s="138" t="str">
        <f>Table11[[#This Row],[Closing Code Description]]&amp;" - "&amp;Table11[[#This Row],[COC_CODE]]</f>
        <v>Recalibrate - RECALBRT</v>
      </c>
    </row>
    <row r="2904" spans="5:18">
      <c r="E2904" s="138"/>
      <c r="F2904" s="291" t="s">
        <v>7456</v>
      </c>
      <c r="G2904" s="299" t="str">
        <f>INDEX(AssetClass[Asset Class],MATCH(Table11[[#This Row],[COC_CLASS]],AssetClass[Class Code],0))</f>
        <v>Tunnel Structure</v>
      </c>
      <c r="H2904" t="s">
        <v>15269</v>
      </c>
      <c r="I2904" s="297" t="str">
        <f>VLOOKUP(Table11[[#This Row],[COC_CODE]],Closingcodelist[[Closing Code]:[Description]],2,FALSE)</f>
        <v>Remove Obstruction</v>
      </c>
      <c r="J2904" t="s">
        <v>57</v>
      </c>
      <c r="K2904" t="s">
        <v>15173</v>
      </c>
      <c r="L2904" s="293" t="s">
        <v>15247</v>
      </c>
      <c r="M2904" s="303" t="str">
        <f t="array" ref="M2904">INDEX(Closingcodelist[Closing Code Type],MATCH(1,(H2904=Closingcodelist[Closing Code])*(L2904=Closingcodelist[Closing Code Type]),0))</f>
        <v>Action</v>
      </c>
      <c r="N2904" s="304" t="str">
        <f t="shared" si="45"/>
        <v/>
      </c>
      <c r="P2904" s="146" t="str">
        <f>+Table11[[#This Row],[Asset Class Description]]&amp;" - "&amp; Table11[[#This Row],[COC_CLASS]]</f>
        <v>Tunnel Structure - TUNSTRUC</v>
      </c>
      <c r="Q2904" s="121" t="str">
        <f>+Table11[[#This Row],[COC_CODEDescription]]</f>
        <v>Action</v>
      </c>
      <c r="R2904" s="138" t="str">
        <f>Table11[[#This Row],[Closing Code Description]]&amp;" - "&amp;Table11[[#This Row],[COC_CODE]]</f>
        <v>Remove Obstruction - REMVOBT</v>
      </c>
    </row>
    <row r="2905" spans="5:18">
      <c r="E2905" s="138"/>
      <c r="F2905" s="291" t="s">
        <v>7456</v>
      </c>
      <c r="G2905" s="299" t="str">
        <f>INDEX(AssetClass[Asset Class],MATCH(Table11[[#This Row],[COC_CLASS]],AssetClass[Class Code],0))</f>
        <v>Tunnel Structure</v>
      </c>
      <c r="H2905" t="s">
        <v>15272</v>
      </c>
      <c r="I2905" s="297" t="str">
        <f>VLOOKUP(Table11[[#This Row],[COC_CODE]],Closingcodelist[[Closing Code]:[Description]],2,FALSE)</f>
        <v>Repair Component</v>
      </c>
      <c r="J2905" t="s">
        <v>57</v>
      </c>
      <c r="K2905" t="s">
        <v>15173</v>
      </c>
      <c r="L2905" s="293" t="s">
        <v>15247</v>
      </c>
      <c r="M2905" s="303" t="str">
        <f t="array" ref="M2905">INDEX(Closingcodelist[Closing Code Type],MATCH(1,(H2905=Closingcodelist[Closing Code])*(L2905=Closingcodelist[Closing Code Type]),0))</f>
        <v>Action</v>
      </c>
      <c r="N2905" s="304" t="str">
        <f t="shared" si="45"/>
        <v/>
      </c>
      <c r="P2905" s="146" t="str">
        <f>+Table11[[#This Row],[Asset Class Description]]&amp;" - "&amp; Table11[[#This Row],[COC_CLASS]]</f>
        <v>Tunnel Structure - TUNSTRUC</v>
      </c>
      <c r="Q2905" s="121" t="str">
        <f>+Table11[[#This Row],[COC_CODEDescription]]</f>
        <v>Action</v>
      </c>
      <c r="R2905" s="138" t="str">
        <f>Table11[[#This Row],[Closing Code Description]]&amp;" - "&amp;Table11[[#This Row],[COC_CODE]]</f>
        <v>Repair Component - REPCMPT</v>
      </c>
    </row>
    <row r="2906" spans="5:18">
      <c r="E2906" s="138"/>
      <c r="F2906" s="291" t="s">
        <v>7456</v>
      </c>
      <c r="G2906" s="299" t="str">
        <f>INDEX(AssetClass[Asset Class],MATCH(Table11[[#This Row],[COC_CLASS]],AssetClass[Class Code],0))</f>
        <v>Tunnel Structure</v>
      </c>
      <c r="H2906" t="s">
        <v>15275</v>
      </c>
      <c r="I2906" s="297" t="str">
        <f>VLOOKUP(Table11[[#This Row],[COC_CODE]],Closingcodelist[[Closing Code]:[Description]],2,FALSE)</f>
        <v>Replace Asset</v>
      </c>
      <c r="J2906" t="s">
        <v>57</v>
      </c>
      <c r="K2906" t="s">
        <v>15173</v>
      </c>
      <c r="L2906" s="293" t="s">
        <v>15247</v>
      </c>
      <c r="M2906" s="303" t="str">
        <f t="array" ref="M2906">INDEX(Closingcodelist[Closing Code Type],MATCH(1,(H2906=Closingcodelist[Closing Code])*(L2906=Closingcodelist[Closing Code Type]),0))</f>
        <v>Action</v>
      </c>
      <c r="N2906" s="304" t="str">
        <f t="shared" si="45"/>
        <v/>
      </c>
      <c r="P2906" s="146" t="str">
        <f>+Table11[[#This Row],[Asset Class Description]]&amp;" - "&amp; Table11[[#This Row],[COC_CLASS]]</f>
        <v>Tunnel Structure - TUNSTRUC</v>
      </c>
      <c r="Q2906" s="121" t="str">
        <f>+Table11[[#This Row],[COC_CODEDescription]]</f>
        <v>Action</v>
      </c>
      <c r="R2906" s="138" t="str">
        <f>Table11[[#This Row],[Closing Code Description]]&amp;" - "&amp;Table11[[#This Row],[COC_CODE]]</f>
        <v>Replace Asset - REPLASS</v>
      </c>
    </row>
    <row r="2907" spans="5:18">
      <c r="E2907" s="138"/>
      <c r="F2907" s="291" t="s">
        <v>7456</v>
      </c>
      <c r="G2907" s="299" t="str">
        <f>INDEX(AssetClass[Asset Class],MATCH(Table11[[#This Row],[COC_CLASS]],AssetClass[Class Code],0))</f>
        <v>Tunnel Structure</v>
      </c>
      <c r="H2907" t="s">
        <v>15278</v>
      </c>
      <c r="I2907" s="297" t="str">
        <f>VLOOKUP(Table11[[#This Row],[COC_CODE]],Closingcodelist[[Closing Code]:[Description]],2,FALSE)</f>
        <v>Replace Component</v>
      </c>
      <c r="J2907" t="s">
        <v>57</v>
      </c>
      <c r="K2907" t="s">
        <v>15173</v>
      </c>
      <c r="L2907" s="293" t="s">
        <v>15247</v>
      </c>
      <c r="M2907" s="303" t="str">
        <f t="array" ref="M2907">INDEX(Closingcodelist[Closing Code Type],MATCH(1,(H2907=Closingcodelist[Closing Code])*(L2907=Closingcodelist[Closing Code Type]),0))</f>
        <v>Action</v>
      </c>
      <c r="N2907" s="304" t="str">
        <f t="shared" si="45"/>
        <v/>
      </c>
      <c r="P2907" s="146" t="str">
        <f>+Table11[[#This Row],[Asset Class Description]]&amp;" - "&amp; Table11[[#This Row],[COC_CLASS]]</f>
        <v>Tunnel Structure - TUNSTRUC</v>
      </c>
      <c r="Q2907" s="121" t="str">
        <f>+Table11[[#This Row],[COC_CODEDescription]]</f>
        <v>Action</v>
      </c>
      <c r="R2907" s="138" t="str">
        <f>Table11[[#This Row],[Closing Code Description]]&amp;" - "&amp;Table11[[#This Row],[COC_CODE]]</f>
        <v>Replace Component - REPLCMPT</v>
      </c>
    </row>
    <row r="2908" spans="5:18">
      <c r="E2908" s="138"/>
      <c r="F2908" s="291" t="s">
        <v>7456</v>
      </c>
      <c r="G2908" s="299" t="str">
        <f>INDEX(AssetClass[Asset Class],MATCH(Table11[[#This Row],[COC_CLASS]],AssetClass[Class Code],0))</f>
        <v>Tunnel Structure</v>
      </c>
      <c r="H2908" t="s">
        <v>15281</v>
      </c>
      <c r="I2908" s="297" t="str">
        <f>VLOOKUP(Table11[[#This Row],[COC_CODE]],Closingcodelist[[Closing Code]:[Description]],2,FALSE)</f>
        <v>Repair Asset</v>
      </c>
      <c r="J2908" t="s">
        <v>57</v>
      </c>
      <c r="K2908" t="s">
        <v>15173</v>
      </c>
      <c r="L2908" s="293" t="s">
        <v>15247</v>
      </c>
      <c r="M2908" s="303" t="str">
        <f t="array" ref="M2908">INDEX(Closingcodelist[Closing Code Type],MATCH(1,(H2908=Closingcodelist[Closing Code])*(L2908=Closingcodelist[Closing Code Type]),0))</f>
        <v>Action</v>
      </c>
      <c r="N2908" s="304" t="str">
        <f t="shared" si="45"/>
        <v/>
      </c>
      <c r="P2908" s="146" t="str">
        <f>+Table11[[#This Row],[Asset Class Description]]&amp;" - "&amp; Table11[[#This Row],[COC_CLASS]]</f>
        <v>Tunnel Structure - TUNSTRUC</v>
      </c>
      <c r="Q2908" s="121" t="str">
        <f>+Table11[[#This Row],[COC_CODEDescription]]</f>
        <v>Action</v>
      </c>
      <c r="R2908" s="138" t="str">
        <f>Table11[[#This Row],[Closing Code Description]]&amp;" - "&amp;Table11[[#This Row],[COC_CODE]]</f>
        <v>Repair Asset - REPRASS</v>
      </c>
    </row>
    <row r="2909" spans="5:18">
      <c r="E2909" s="138"/>
      <c r="F2909" s="291" t="s">
        <v>7456</v>
      </c>
      <c r="G2909" s="299" t="str">
        <f>INDEX(AssetClass[Asset Class],MATCH(Table11[[#This Row],[COC_CLASS]],AssetClass[Class Code],0))</f>
        <v>Tunnel Structure</v>
      </c>
      <c r="H2909" t="s">
        <v>15284</v>
      </c>
      <c r="I2909" s="297" t="str">
        <f>VLOOKUP(Table11[[#This Row],[COC_CODE]],Closingcodelist[[Closing Code]:[Description]],2,FALSE)</f>
        <v>Upgrade</v>
      </c>
      <c r="J2909" t="s">
        <v>57</v>
      </c>
      <c r="K2909" t="s">
        <v>15173</v>
      </c>
      <c r="L2909" s="293" t="s">
        <v>15247</v>
      </c>
      <c r="M2909" s="303" t="str">
        <f t="array" ref="M2909">INDEX(Closingcodelist[Closing Code Type],MATCH(1,(H2909=Closingcodelist[Closing Code])*(L2909=Closingcodelist[Closing Code Type]),0))</f>
        <v>Action</v>
      </c>
      <c r="N2909" s="304" t="str">
        <f t="shared" si="45"/>
        <v/>
      </c>
      <c r="P2909" s="146" t="str">
        <f>+Table11[[#This Row],[Asset Class Description]]&amp;" - "&amp; Table11[[#This Row],[COC_CLASS]]</f>
        <v>Tunnel Structure - TUNSTRUC</v>
      </c>
      <c r="Q2909" s="121" t="str">
        <f>+Table11[[#This Row],[COC_CODEDescription]]</f>
        <v>Action</v>
      </c>
      <c r="R2909" s="138" t="str">
        <f>Table11[[#This Row],[Closing Code Description]]&amp;" - "&amp;Table11[[#This Row],[COC_CODE]]</f>
        <v>Upgrade - UPGRADES</v>
      </c>
    </row>
    <row r="2910" spans="5:18">
      <c r="E2910" s="138"/>
      <c r="F2910" s="291" t="s">
        <v>7849</v>
      </c>
      <c r="G2910" s="299" t="str">
        <f>INDEX(AssetClass[Asset Class],MATCH(Table11[[#This Row],[COC_CLASS]],AssetClass[Class Code],0))</f>
        <v>Utility Meters</v>
      </c>
      <c r="H2910" t="s">
        <v>15246</v>
      </c>
      <c r="I2910" s="297" t="str">
        <f>VLOOKUP(Table11[[#This Row],[COC_CODE]],Closingcodelist[[Closing Code]:[Description]],2,FALSE)</f>
        <v>Adjusted</v>
      </c>
      <c r="J2910" t="s">
        <v>57</v>
      </c>
      <c r="K2910" t="s">
        <v>15173</v>
      </c>
      <c r="L2910" s="293" t="s">
        <v>15247</v>
      </c>
      <c r="M2910" s="303" t="str">
        <f t="array" ref="M2910">INDEX(Closingcodelist[Closing Code Type],MATCH(1,(H2910=Closingcodelist[Closing Code])*(L2910=Closingcodelist[Closing Code Type]),0))</f>
        <v>Action</v>
      </c>
      <c r="N2910" s="304" t="str">
        <f t="shared" si="45"/>
        <v/>
      </c>
      <c r="P2910" s="146" t="str">
        <f>+Table11[[#This Row],[Asset Class Description]]&amp;" - "&amp; Table11[[#This Row],[COC_CLASS]]</f>
        <v>Utility Meters - UTLMTR</v>
      </c>
      <c r="Q2910" s="121" t="str">
        <f>+Table11[[#This Row],[COC_CODEDescription]]</f>
        <v>Action</v>
      </c>
      <c r="R2910" s="138" t="str">
        <f>Table11[[#This Row],[Closing Code Description]]&amp;" - "&amp;Table11[[#This Row],[COC_CODE]]</f>
        <v>Adjusted - ADJUSTD</v>
      </c>
    </row>
    <row r="2911" spans="5:18">
      <c r="E2911" s="138"/>
      <c r="F2911" s="291" t="s">
        <v>7849</v>
      </c>
      <c r="G2911" s="299" t="str">
        <f>INDEX(AssetClass[Asset Class],MATCH(Table11[[#This Row],[COC_CLASS]],AssetClass[Class Code],0))</f>
        <v>Utility Meters</v>
      </c>
      <c r="H2911" t="s">
        <v>15251</v>
      </c>
      <c r="I2911" s="297" t="str">
        <f>VLOOKUP(Table11[[#This Row],[COC_CODE]],Closingcodelist[[Closing Code]:[Description]],2,FALSE)</f>
        <v>Decommission</v>
      </c>
      <c r="J2911" t="s">
        <v>57</v>
      </c>
      <c r="K2911" t="s">
        <v>15173</v>
      </c>
      <c r="L2911" s="293" t="s">
        <v>15247</v>
      </c>
      <c r="M2911" s="303" t="str">
        <f t="array" ref="M2911">INDEX(Closingcodelist[Closing Code Type],MATCH(1,(H2911=Closingcodelist[Closing Code])*(L2911=Closingcodelist[Closing Code Type]),0))</f>
        <v>Action</v>
      </c>
      <c r="N2911" s="304" t="str">
        <f t="shared" si="45"/>
        <v/>
      </c>
      <c r="P2911" s="146" t="str">
        <f>+Table11[[#This Row],[Asset Class Description]]&amp;" - "&amp; Table11[[#This Row],[COC_CLASS]]</f>
        <v>Utility Meters - UTLMTR</v>
      </c>
      <c r="Q2911" s="121" t="str">
        <f>+Table11[[#This Row],[COC_CODEDescription]]</f>
        <v>Action</v>
      </c>
      <c r="R2911" s="138" t="str">
        <f>Table11[[#This Row],[Closing Code Description]]&amp;" - "&amp;Table11[[#This Row],[COC_CODE]]</f>
        <v>Decommission - DECOMM</v>
      </c>
    </row>
    <row r="2912" spans="5:18">
      <c r="E2912" s="138"/>
      <c r="F2912" s="291" t="s">
        <v>7849</v>
      </c>
      <c r="G2912" s="299" t="str">
        <f>INDEX(AssetClass[Asset Class],MATCH(Table11[[#This Row],[COC_CLASS]],AssetClass[Class Code],0))</f>
        <v>Utility Meters</v>
      </c>
      <c r="H2912" t="s">
        <v>15255</v>
      </c>
      <c r="I2912" s="297" t="str">
        <f>VLOOKUP(Table11[[#This Row],[COC_CODE]],Closingcodelist[[Closing Code]:[Description]],2,FALSE)</f>
        <v>Decontaminate</v>
      </c>
      <c r="J2912" t="s">
        <v>57</v>
      </c>
      <c r="K2912" t="s">
        <v>15173</v>
      </c>
      <c r="L2912" s="293" t="s">
        <v>15247</v>
      </c>
      <c r="M2912" s="303" t="str">
        <f t="array" ref="M2912">INDEX(Closingcodelist[Closing Code Type],MATCH(1,(H2912=Closingcodelist[Closing Code])*(L2912=Closingcodelist[Closing Code Type]),0))</f>
        <v>Action</v>
      </c>
      <c r="N2912" s="304" t="str">
        <f t="shared" si="45"/>
        <v/>
      </c>
      <c r="P2912" s="146" t="str">
        <f>+Table11[[#This Row],[Asset Class Description]]&amp;" - "&amp; Table11[[#This Row],[COC_CLASS]]</f>
        <v>Utility Meters - UTLMTR</v>
      </c>
      <c r="Q2912" s="121" t="str">
        <f>+Table11[[#This Row],[COC_CODEDescription]]</f>
        <v>Action</v>
      </c>
      <c r="R2912" s="138" t="str">
        <f>Table11[[#This Row],[Closing Code Description]]&amp;" - "&amp;Table11[[#This Row],[COC_CODE]]</f>
        <v>Decontaminate - DECONTME</v>
      </c>
    </row>
    <row r="2913" spans="5:18">
      <c r="E2913" s="138"/>
      <c r="F2913" s="291" t="s">
        <v>7849</v>
      </c>
      <c r="G2913" s="299" t="str">
        <f>INDEX(AssetClass[Asset Class],MATCH(Table11[[#This Row],[COC_CLASS]],AssetClass[Class Code],0))</f>
        <v>Utility Meters</v>
      </c>
      <c r="H2913" t="s">
        <v>15258</v>
      </c>
      <c r="I2913" s="297" t="str">
        <f>VLOOKUP(Table11[[#This Row],[COC_CODE]],Closingcodelist[[Closing Code]:[Description]],2,FALSE)</f>
        <v>Do Nothing</v>
      </c>
      <c r="J2913" t="s">
        <v>57</v>
      </c>
      <c r="K2913" t="s">
        <v>15173</v>
      </c>
      <c r="L2913" s="293" t="s">
        <v>15247</v>
      </c>
      <c r="M2913" s="303" t="str">
        <f t="array" ref="M2913">INDEX(Closingcodelist[Closing Code Type],MATCH(1,(H2913=Closingcodelist[Closing Code])*(L2913=Closingcodelist[Closing Code Type]),0))</f>
        <v>Action</v>
      </c>
      <c r="N2913" s="304" t="str">
        <f t="shared" si="45"/>
        <v/>
      </c>
      <c r="P2913" s="146" t="str">
        <f>+Table11[[#This Row],[Asset Class Description]]&amp;" - "&amp; Table11[[#This Row],[COC_CLASS]]</f>
        <v>Utility Meters - UTLMTR</v>
      </c>
      <c r="Q2913" s="121" t="str">
        <f>+Table11[[#This Row],[COC_CODEDescription]]</f>
        <v>Action</v>
      </c>
      <c r="R2913" s="138" t="str">
        <f>Table11[[#This Row],[Closing Code Description]]&amp;" - "&amp;Table11[[#This Row],[COC_CODE]]</f>
        <v>Do Nothing - DONOTHIN</v>
      </c>
    </row>
    <row r="2914" spans="5:18">
      <c r="E2914" s="138"/>
      <c r="F2914" s="291" t="s">
        <v>7849</v>
      </c>
      <c r="G2914" s="299" t="str">
        <f>INDEX(AssetClass[Asset Class],MATCH(Table11[[#This Row],[COC_CLASS]],AssetClass[Class Code],0))</f>
        <v>Utility Meters</v>
      </c>
      <c r="H2914" t="s">
        <v>15261</v>
      </c>
      <c r="I2914" s="297" t="str">
        <f>VLOOKUP(Table11[[#This Row],[COC_CODE]],Closingcodelist[[Closing Code]:[Description]],2,FALSE)</f>
        <v>Lubricate</v>
      </c>
      <c r="J2914" t="s">
        <v>57</v>
      </c>
      <c r="K2914" t="s">
        <v>15173</v>
      </c>
      <c r="L2914" s="293" t="s">
        <v>15247</v>
      </c>
      <c r="M2914" s="303" t="str">
        <f t="array" ref="M2914">INDEX(Closingcodelist[Closing Code Type],MATCH(1,(H2914=Closingcodelist[Closing Code])*(L2914=Closingcodelist[Closing Code Type]),0))</f>
        <v>Action</v>
      </c>
      <c r="N2914" s="304" t="str">
        <f t="shared" si="45"/>
        <v/>
      </c>
      <c r="P2914" s="146" t="str">
        <f>+Table11[[#This Row],[Asset Class Description]]&amp;" - "&amp; Table11[[#This Row],[COC_CLASS]]</f>
        <v>Utility Meters - UTLMTR</v>
      </c>
      <c r="Q2914" s="121" t="str">
        <f>+Table11[[#This Row],[COC_CODEDescription]]</f>
        <v>Action</v>
      </c>
      <c r="R2914" s="138" t="str">
        <f>Table11[[#This Row],[Closing Code Description]]&amp;" - "&amp;Table11[[#This Row],[COC_CODE]]</f>
        <v>Lubricate - LUBRCTE</v>
      </c>
    </row>
    <row r="2915" spans="5:18">
      <c r="E2915" s="138"/>
      <c r="F2915" s="291" t="s">
        <v>7849</v>
      </c>
      <c r="G2915" s="299" t="str">
        <f>INDEX(AssetClass[Asset Class],MATCH(Table11[[#This Row],[COC_CLASS]],AssetClass[Class Code],0))</f>
        <v>Utility Meters</v>
      </c>
      <c r="H2915" t="s">
        <v>13825</v>
      </c>
      <c r="I2915" s="297" t="str">
        <f>VLOOKUP(Table11[[#This Row],[COC_CODE]],Closingcodelist[[Closing Code]:[Description]],2,FALSE)</f>
        <v>Other (specify)</v>
      </c>
      <c r="J2915" t="s">
        <v>57</v>
      </c>
      <c r="K2915" t="s">
        <v>15173</v>
      </c>
      <c r="L2915" s="293" t="s">
        <v>15247</v>
      </c>
      <c r="M2915" s="303" t="str">
        <f t="array" ref="M2915">INDEX(Closingcodelist[Closing Code Type],MATCH(1,(H2915=Closingcodelist[Closing Code])*(L2915=Closingcodelist[Closing Code Type]),0))</f>
        <v>Action</v>
      </c>
      <c r="N2915" s="304" t="str">
        <f t="shared" si="45"/>
        <v/>
      </c>
      <c r="P2915" s="146" t="str">
        <f>+Table11[[#This Row],[Asset Class Description]]&amp;" - "&amp; Table11[[#This Row],[COC_CLASS]]</f>
        <v>Utility Meters - UTLMTR</v>
      </c>
      <c r="Q2915" s="121" t="str">
        <f>+Table11[[#This Row],[COC_CODEDescription]]</f>
        <v>Action</v>
      </c>
      <c r="R2915" s="138" t="str">
        <f>Table11[[#This Row],[Closing Code Description]]&amp;" - "&amp;Table11[[#This Row],[COC_CODE]]</f>
        <v>Other (specify) - OTHER</v>
      </c>
    </row>
    <row r="2916" spans="5:18">
      <c r="E2916" s="138"/>
      <c r="F2916" s="291" t="s">
        <v>7849</v>
      </c>
      <c r="G2916" s="299" t="str">
        <f>INDEX(AssetClass[Asset Class],MATCH(Table11[[#This Row],[COC_CLASS]],AssetClass[Class Code],0))</f>
        <v>Utility Meters</v>
      </c>
      <c r="H2916" t="s">
        <v>15266</v>
      </c>
      <c r="I2916" s="297" t="str">
        <f>VLOOKUP(Table11[[#This Row],[COC_CODE]],Closingcodelist[[Closing Code]:[Description]],2,FALSE)</f>
        <v>Recalibrate</v>
      </c>
      <c r="J2916" t="s">
        <v>57</v>
      </c>
      <c r="K2916" t="s">
        <v>15173</v>
      </c>
      <c r="L2916" s="293" t="s">
        <v>15247</v>
      </c>
      <c r="M2916" s="303" t="str">
        <f t="array" ref="M2916">INDEX(Closingcodelist[Closing Code Type],MATCH(1,(H2916=Closingcodelist[Closing Code])*(L2916=Closingcodelist[Closing Code Type]),0))</f>
        <v>Action</v>
      </c>
      <c r="N2916" s="304" t="str">
        <f t="shared" si="45"/>
        <v/>
      </c>
      <c r="P2916" s="146" t="str">
        <f>+Table11[[#This Row],[Asset Class Description]]&amp;" - "&amp; Table11[[#This Row],[COC_CLASS]]</f>
        <v>Utility Meters - UTLMTR</v>
      </c>
      <c r="Q2916" s="121" t="str">
        <f>+Table11[[#This Row],[COC_CODEDescription]]</f>
        <v>Action</v>
      </c>
      <c r="R2916" s="138" t="str">
        <f>Table11[[#This Row],[Closing Code Description]]&amp;" - "&amp;Table11[[#This Row],[COC_CODE]]</f>
        <v>Recalibrate - RECALBRT</v>
      </c>
    </row>
    <row r="2917" spans="5:18">
      <c r="E2917" s="138"/>
      <c r="F2917" s="291" t="s">
        <v>7849</v>
      </c>
      <c r="G2917" s="299" t="str">
        <f>INDEX(AssetClass[Asset Class],MATCH(Table11[[#This Row],[COC_CLASS]],AssetClass[Class Code],0))</f>
        <v>Utility Meters</v>
      </c>
      <c r="H2917" t="s">
        <v>15269</v>
      </c>
      <c r="I2917" s="297" t="str">
        <f>VLOOKUP(Table11[[#This Row],[COC_CODE]],Closingcodelist[[Closing Code]:[Description]],2,FALSE)</f>
        <v>Remove Obstruction</v>
      </c>
      <c r="J2917" t="s">
        <v>57</v>
      </c>
      <c r="K2917" t="s">
        <v>15173</v>
      </c>
      <c r="L2917" s="293" t="s">
        <v>15247</v>
      </c>
      <c r="M2917" s="303" t="str">
        <f t="array" ref="M2917">INDEX(Closingcodelist[Closing Code Type],MATCH(1,(H2917=Closingcodelist[Closing Code])*(L2917=Closingcodelist[Closing Code Type]),0))</f>
        <v>Action</v>
      </c>
      <c r="N2917" s="304" t="str">
        <f t="shared" si="45"/>
        <v/>
      </c>
      <c r="P2917" s="146" t="str">
        <f>+Table11[[#This Row],[Asset Class Description]]&amp;" - "&amp; Table11[[#This Row],[COC_CLASS]]</f>
        <v>Utility Meters - UTLMTR</v>
      </c>
      <c r="Q2917" s="121" t="str">
        <f>+Table11[[#This Row],[COC_CODEDescription]]</f>
        <v>Action</v>
      </c>
      <c r="R2917" s="138" t="str">
        <f>Table11[[#This Row],[Closing Code Description]]&amp;" - "&amp;Table11[[#This Row],[COC_CODE]]</f>
        <v>Remove Obstruction - REMVOBT</v>
      </c>
    </row>
    <row r="2918" spans="5:18">
      <c r="E2918" s="138"/>
      <c r="F2918" s="291" t="s">
        <v>7849</v>
      </c>
      <c r="G2918" s="299" t="str">
        <f>INDEX(AssetClass[Asset Class],MATCH(Table11[[#This Row],[COC_CLASS]],AssetClass[Class Code],0))</f>
        <v>Utility Meters</v>
      </c>
      <c r="H2918" t="s">
        <v>15272</v>
      </c>
      <c r="I2918" s="297" t="str">
        <f>VLOOKUP(Table11[[#This Row],[COC_CODE]],Closingcodelist[[Closing Code]:[Description]],2,FALSE)</f>
        <v>Repair Component</v>
      </c>
      <c r="J2918" t="s">
        <v>57</v>
      </c>
      <c r="K2918" t="s">
        <v>15173</v>
      </c>
      <c r="L2918" s="293" t="s">
        <v>15247</v>
      </c>
      <c r="M2918" s="303" t="str">
        <f t="array" ref="M2918">INDEX(Closingcodelist[Closing Code Type],MATCH(1,(H2918=Closingcodelist[Closing Code])*(L2918=Closingcodelist[Closing Code Type]),0))</f>
        <v>Action</v>
      </c>
      <c r="N2918" s="304" t="str">
        <f t="shared" si="45"/>
        <v/>
      </c>
      <c r="P2918" s="146" t="str">
        <f>+Table11[[#This Row],[Asset Class Description]]&amp;" - "&amp; Table11[[#This Row],[COC_CLASS]]</f>
        <v>Utility Meters - UTLMTR</v>
      </c>
      <c r="Q2918" s="121" t="str">
        <f>+Table11[[#This Row],[COC_CODEDescription]]</f>
        <v>Action</v>
      </c>
      <c r="R2918" s="138" t="str">
        <f>Table11[[#This Row],[Closing Code Description]]&amp;" - "&amp;Table11[[#This Row],[COC_CODE]]</f>
        <v>Repair Component - REPCMPT</v>
      </c>
    </row>
    <row r="2919" spans="5:18">
      <c r="E2919" s="138"/>
      <c r="F2919" s="291" t="s">
        <v>7849</v>
      </c>
      <c r="G2919" s="299" t="str">
        <f>INDEX(AssetClass[Asset Class],MATCH(Table11[[#This Row],[COC_CLASS]],AssetClass[Class Code],0))</f>
        <v>Utility Meters</v>
      </c>
      <c r="H2919" t="s">
        <v>15275</v>
      </c>
      <c r="I2919" s="297" t="str">
        <f>VLOOKUP(Table11[[#This Row],[COC_CODE]],Closingcodelist[[Closing Code]:[Description]],2,FALSE)</f>
        <v>Replace Asset</v>
      </c>
      <c r="J2919" t="s">
        <v>57</v>
      </c>
      <c r="K2919" t="s">
        <v>15173</v>
      </c>
      <c r="L2919" s="293" t="s">
        <v>15247</v>
      </c>
      <c r="M2919" s="303" t="str">
        <f t="array" ref="M2919">INDEX(Closingcodelist[Closing Code Type],MATCH(1,(H2919=Closingcodelist[Closing Code])*(L2919=Closingcodelist[Closing Code Type]),0))</f>
        <v>Action</v>
      </c>
      <c r="N2919" s="304" t="str">
        <f t="shared" si="45"/>
        <v/>
      </c>
      <c r="P2919" s="146" t="str">
        <f>+Table11[[#This Row],[Asset Class Description]]&amp;" - "&amp; Table11[[#This Row],[COC_CLASS]]</f>
        <v>Utility Meters - UTLMTR</v>
      </c>
      <c r="Q2919" s="121" t="str">
        <f>+Table11[[#This Row],[COC_CODEDescription]]</f>
        <v>Action</v>
      </c>
      <c r="R2919" s="138" t="str">
        <f>Table11[[#This Row],[Closing Code Description]]&amp;" - "&amp;Table11[[#This Row],[COC_CODE]]</f>
        <v>Replace Asset - REPLASS</v>
      </c>
    </row>
    <row r="2920" spans="5:18">
      <c r="E2920" s="138"/>
      <c r="F2920" s="291" t="s">
        <v>7849</v>
      </c>
      <c r="G2920" s="299" t="str">
        <f>INDEX(AssetClass[Asset Class],MATCH(Table11[[#This Row],[COC_CLASS]],AssetClass[Class Code],0))</f>
        <v>Utility Meters</v>
      </c>
      <c r="H2920" t="s">
        <v>15278</v>
      </c>
      <c r="I2920" s="297" t="str">
        <f>VLOOKUP(Table11[[#This Row],[COC_CODE]],Closingcodelist[[Closing Code]:[Description]],2,FALSE)</f>
        <v>Replace Component</v>
      </c>
      <c r="J2920" t="s">
        <v>57</v>
      </c>
      <c r="K2920" t="s">
        <v>15173</v>
      </c>
      <c r="L2920" s="293" t="s">
        <v>15247</v>
      </c>
      <c r="M2920" s="303" t="str">
        <f t="array" ref="M2920">INDEX(Closingcodelist[Closing Code Type],MATCH(1,(H2920=Closingcodelist[Closing Code])*(L2920=Closingcodelist[Closing Code Type]),0))</f>
        <v>Action</v>
      </c>
      <c r="N2920" s="304" t="str">
        <f t="shared" si="45"/>
        <v/>
      </c>
      <c r="P2920" s="146" t="str">
        <f>+Table11[[#This Row],[Asset Class Description]]&amp;" - "&amp; Table11[[#This Row],[COC_CLASS]]</f>
        <v>Utility Meters - UTLMTR</v>
      </c>
      <c r="Q2920" s="121" t="str">
        <f>+Table11[[#This Row],[COC_CODEDescription]]</f>
        <v>Action</v>
      </c>
      <c r="R2920" s="138" t="str">
        <f>Table11[[#This Row],[Closing Code Description]]&amp;" - "&amp;Table11[[#This Row],[COC_CODE]]</f>
        <v>Replace Component - REPLCMPT</v>
      </c>
    </row>
    <row r="2921" spans="5:18">
      <c r="E2921" s="138"/>
      <c r="F2921" s="291" t="s">
        <v>7849</v>
      </c>
      <c r="G2921" s="299" t="str">
        <f>INDEX(AssetClass[Asset Class],MATCH(Table11[[#This Row],[COC_CLASS]],AssetClass[Class Code],0))</f>
        <v>Utility Meters</v>
      </c>
      <c r="H2921" t="s">
        <v>15281</v>
      </c>
      <c r="I2921" s="297" t="str">
        <f>VLOOKUP(Table11[[#This Row],[COC_CODE]],Closingcodelist[[Closing Code]:[Description]],2,FALSE)</f>
        <v>Repair Asset</v>
      </c>
      <c r="J2921" t="s">
        <v>57</v>
      </c>
      <c r="K2921" t="s">
        <v>15173</v>
      </c>
      <c r="L2921" s="293" t="s">
        <v>15247</v>
      </c>
      <c r="M2921" s="303" t="str">
        <f t="array" ref="M2921">INDEX(Closingcodelist[Closing Code Type],MATCH(1,(H2921=Closingcodelist[Closing Code])*(L2921=Closingcodelist[Closing Code Type]),0))</f>
        <v>Action</v>
      </c>
      <c r="N2921" s="304" t="str">
        <f t="shared" si="45"/>
        <v/>
      </c>
      <c r="P2921" s="146" t="str">
        <f>+Table11[[#This Row],[Asset Class Description]]&amp;" - "&amp; Table11[[#This Row],[COC_CLASS]]</f>
        <v>Utility Meters - UTLMTR</v>
      </c>
      <c r="Q2921" s="121" t="str">
        <f>+Table11[[#This Row],[COC_CODEDescription]]</f>
        <v>Action</v>
      </c>
      <c r="R2921" s="138" t="str">
        <f>Table11[[#This Row],[Closing Code Description]]&amp;" - "&amp;Table11[[#This Row],[COC_CODE]]</f>
        <v>Repair Asset - REPRASS</v>
      </c>
    </row>
    <row r="2922" spans="5:18">
      <c r="E2922" s="138"/>
      <c r="F2922" s="291" t="s">
        <v>7849</v>
      </c>
      <c r="G2922" s="299" t="str">
        <f>INDEX(AssetClass[Asset Class],MATCH(Table11[[#This Row],[COC_CLASS]],AssetClass[Class Code],0))</f>
        <v>Utility Meters</v>
      </c>
      <c r="H2922" t="s">
        <v>15284</v>
      </c>
      <c r="I2922" s="297" t="str">
        <f>VLOOKUP(Table11[[#This Row],[COC_CODE]],Closingcodelist[[Closing Code]:[Description]],2,FALSE)</f>
        <v>Upgrade</v>
      </c>
      <c r="J2922" t="s">
        <v>57</v>
      </c>
      <c r="K2922" t="s">
        <v>15173</v>
      </c>
      <c r="L2922" s="293" t="s">
        <v>15247</v>
      </c>
      <c r="M2922" s="303" t="str">
        <f t="array" ref="M2922">INDEX(Closingcodelist[Closing Code Type],MATCH(1,(H2922=Closingcodelist[Closing Code])*(L2922=Closingcodelist[Closing Code Type]),0))</f>
        <v>Action</v>
      </c>
      <c r="N2922" s="304" t="str">
        <f t="shared" si="45"/>
        <v/>
      </c>
      <c r="P2922" s="146" t="str">
        <f>+Table11[[#This Row],[Asset Class Description]]&amp;" - "&amp; Table11[[#This Row],[COC_CLASS]]</f>
        <v>Utility Meters - UTLMTR</v>
      </c>
      <c r="Q2922" s="121" t="str">
        <f>+Table11[[#This Row],[COC_CODEDescription]]</f>
        <v>Action</v>
      </c>
      <c r="R2922" s="138" t="str">
        <f>Table11[[#This Row],[Closing Code Description]]&amp;" - "&amp;Table11[[#This Row],[COC_CODE]]</f>
        <v>Upgrade - UPGRADES</v>
      </c>
    </row>
    <row r="2923" spans="5:18">
      <c r="E2923" s="138"/>
      <c r="F2923" s="291" t="s">
        <v>7815</v>
      </c>
      <c r="G2923" s="299" t="str">
        <f>INDEX(AssetClass[Asset Class],MATCH(Table11[[#This Row],[COC_CLASS]],AssetClass[Class Code],0))</f>
        <v>Utility Pole</v>
      </c>
      <c r="H2923" t="s">
        <v>15246</v>
      </c>
      <c r="I2923" s="297" t="str">
        <f>VLOOKUP(Table11[[#This Row],[COC_CODE]],Closingcodelist[[Closing Code]:[Description]],2,FALSE)</f>
        <v>Adjusted</v>
      </c>
      <c r="J2923" t="s">
        <v>57</v>
      </c>
      <c r="K2923" t="s">
        <v>15173</v>
      </c>
      <c r="L2923" s="293" t="s">
        <v>15247</v>
      </c>
      <c r="M2923" s="303" t="str">
        <f t="array" ref="M2923">INDEX(Closingcodelist[Closing Code Type],MATCH(1,(H2923=Closingcodelist[Closing Code])*(L2923=Closingcodelist[Closing Code Type]),0))</f>
        <v>Action</v>
      </c>
      <c r="N2923" s="304" t="str">
        <f t="shared" si="45"/>
        <v/>
      </c>
      <c r="P2923" s="146" t="str">
        <f>+Table11[[#This Row],[Asset Class Description]]&amp;" - "&amp; Table11[[#This Row],[COC_CLASS]]</f>
        <v>Utility Pole - UTLPOLE</v>
      </c>
      <c r="Q2923" s="121" t="str">
        <f>+Table11[[#This Row],[COC_CODEDescription]]</f>
        <v>Action</v>
      </c>
      <c r="R2923" s="138" t="str">
        <f>Table11[[#This Row],[Closing Code Description]]&amp;" - "&amp;Table11[[#This Row],[COC_CODE]]</f>
        <v>Adjusted - ADJUSTD</v>
      </c>
    </row>
    <row r="2924" spans="5:18">
      <c r="E2924" s="138"/>
      <c r="F2924" s="291" t="s">
        <v>7815</v>
      </c>
      <c r="G2924" s="299" t="str">
        <f>INDEX(AssetClass[Asset Class],MATCH(Table11[[#This Row],[COC_CLASS]],AssetClass[Class Code],0))</f>
        <v>Utility Pole</v>
      </c>
      <c r="H2924" t="s">
        <v>15251</v>
      </c>
      <c r="I2924" s="297" t="str">
        <f>VLOOKUP(Table11[[#This Row],[COC_CODE]],Closingcodelist[[Closing Code]:[Description]],2,FALSE)</f>
        <v>Decommission</v>
      </c>
      <c r="J2924" t="s">
        <v>57</v>
      </c>
      <c r="K2924" t="s">
        <v>15173</v>
      </c>
      <c r="L2924" s="293" t="s">
        <v>15247</v>
      </c>
      <c r="M2924" s="303" t="str">
        <f t="array" ref="M2924">INDEX(Closingcodelist[Closing Code Type],MATCH(1,(H2924=Closingcodelist[Closing Code])*(L2924=Closingcodelist[Closing Code Type]),0))</f>
        <v>Action</v>
      </c>
      <c r="N2924" s="304" t="str">
        <f t="shared" si="45"/>
        <v/>
      </c>
      <c r="P2924" s="146" t="str">
        <f>+Table11[[#This Row],[Asset Class Description]]&amp;" - "&amp; Table11[[#This Row],[COC_CLASS]]</f>
        <v>Utility Pole - UTLPOLE</v>
      </c>
      <c r="Q2924" s="121" t="str">
        <f>+Table11[[#This Row],[COC_CODEDescription]]</f>
        <v>Action</v>
      </c>
      <c r="R2924" s="138" t="str">
        <f>Table11[[#This Row],[Closing Code Description]]&amp;" - "&amp;Table11[[#This Row],[COC_CODE]]</f>
        <v>Decommission - DECOMM</v>
      </c>
    </row>
    <row r="2925" spans="5:18">
      <c r="E2925" s="138"/>
      <c r="F2925" s="291" t="s">
        <v>7815</v>
      </c>
      <c r="G2925" s="299" t="str">
        <f>INDEX(AssetClass[Asset Class],MATCH(Table11[[#This Row],[COC_CLASS]],AssetClass[Class Code],0))</f>
        <v>Utility Pole</v>
      </c>
      <c r="H2925" t="s">
        <v>15255</v>
      </c>
      <c r="I2925" s="297" t="str">
        <f>VLOOKUP(Table11[[#This Row],[COC_CODE]],Closingcodelist[[Closing Code]:[Description]],2,FALSE)</f>
        <v>Decontaminate</v>
      </c>
      <c r="J2925" t="s">
        <v>57</v>
      </c>
      <c r="K2925" t="s">
        <v>15173</v>
      </c>
      <c r="L2925" s="293" t="s">
        <v>15247</v>
      </c>
      <c r="M2925" s="303" t="str">
        <f t="array" ref="M2925">INDEX(Closingcodelist[Closing Code Type],MATCH(1,(H2925=Closingcodelist[Closing Code])*(L2925=Closingcodelist[Closing Code Type]),0))</f>
        <v>Action</v>
      </c>
      <c r="N2925" s="304" t="str">
        <f t="shared" si="45"/>
        <v/>
      </c>
      <c r="P2925" s="146" t="str">
        <f>+Table11[[#This Row],[Asset Class Description]]&amp;" - "&amp; Table11[[#This Row],[COC_CLASS]]</f>
        <v>Utility Pole - UTLPOLE</v>
      </c>
      <c r="Q2925" s="121" t="str">
        <f>+Table11[[#This Row],[COC_CODEDescription]]</f>
        <v>Action</v>
      </c>
      <c r="R2925" s="138" t="str">
        <f>Table11[[#This Row],[Closing Code Description]]&amp;" - "&amp;Table11[[#This Row],[COC_CODE]]</f>
        <v>Decontaminate - DECONTME</v>
      </c>
    </row>
    <row r="2926" spans="5:18">
      <c r="E2926" s="138"/>
      <c r="F2926" s="291" t="s">
        <v>7815</v>
      </c>
      <c r="G2926" s="299" t="str">
        <f>INDEX(AssetClass[Asset Class],MATCH(Table11[[#This Row],[COC_CLASS]],AssetClass[Class Code],0))</f>
        <v>Utility Pole</v>
      </c>
      <c r="H2926" t="s">
        <v>15258</v>
      </c>
      <c r="I2926" s="297" t="str">
        <f>VLOOKUP(Table11[[#This Row],[COC_CODE]],Closingcodelist[[Closing Code]:[Description]],2,FALSE)</f>
        <v>Do Nothing</v>
      </c>
      <c r="J2926" t="s">
        <v>57</v>
      </c>
      <c r="K2926" t="s">
        <v>15173</v>
      </c>
      <c r="L2926" s="293" t="s">
        <v>15247</v>
      </c>
      <c r="M2926" s="303" t="str">
        <f t="array" ref="M2926">INDEX(Closingcodelist[Closing Code Type],MATCH(1,(H2926=Closingcodelist[Closing Code])*(L2926=Closingcodelist[Closing Code Type]),0))</f>
        <v>Action</v>
      </c>
      <c r="N2926" s="304" t="str">
        <f t="shared" si="45"/>
        <v/>
      </c>
      <c r="P2926" s="146" t="str">
        <f>+Table11[[#This Row],[Asset Class Description]]&amp;" - "&amp; Table11[[#This Row],[COC_CLASS]]</f>
        <v>Utility Pole - UTLPOLE</v>
      </c>
      <c r="Q2926" s="121" t="str">
        <f>+Table11[[#This Row],[COC_CODEDescription]]</f>
        <v>Action</v>
      </c>
      <c r="R2926" s="138" t="str">
        <f>Table11[[#This Row],[Closing Code Description]]&amp;" - "&amp;Table11[[#This Row],[COC_CODE]]</f>
        <v>Do Nothing - DONOTHIN</v>
      </c>
    </row>
    <row r="2927" spans="5:18">
      <c r="E2927" s="138"/>
      <c r="F2927" s="291" t="s">
        <v>7815</v>
      </c>
      <c r="G2927" s="299" t="str">
        <f>INDEX(AssetClass[Asset Class],MATCH(Table11[[#This Row],[COC_CLASS]],AssetClass[Class Code],0))</f>
        <v>Utility Pole</v>
      </c>
      <c r="H2927" t="s">
        <v>15261</v>
      </c>
      <c r="I2927" s="297" t="str">
        <f>VLOOKUP(Table11[[#This Row],[COC_CODE]],Closingcodelist[[Closing Code]:[Description]],2,FALSE)</f>
        <v>Lubricate</v>
      </c>
      <c r="J2927" t="s">
        <v>57</v>
      </c>
      <c r="K2927" t="s">
        <v>15173</v>
      </c>
      <c r="L2927" s="293" t="s">
        <v>15247</v>
      </c>
      <c r="M2927" s="303" t="str">
        <f t="array" ref="M2927">INDEX(Closingcodelist[Closing Code Type],MATCH(1,(H2927=Closingcodelist[Closing Code])*(L2927=Closingcodelist[Closing Code Type]),0))</f>
        <v>Action</v>
      </c>
      <c r="N2927" s="304" t="str">
        <f t="shared" si="45"/>
        <v/>
      </c>
      <c r="P2927" s="146" t="str">
        <f>+Table11[[#This Row],[Asset Class Description]]&amp;" - "&amp; Table11[[#This Row],[COC_CLASS]]</f>
        <v>Utility Pole - UTLPOLE</v>
      </c>
      <c r="Q2927" s="121" t="str">
        <f>+Table11[[#This Row],[COC_CODEDescription]]</f>
        <v>Action</v>
      </c>
      <c r="R2927" s="138" t="str">
        <f>Table11[[#This Row],[Closing Code Description]]&amp;" - "&amp;Table11[[#This Row],[COC_CODE]]</f>
        <v>Lubricate - LUBRCTE</v>
      </c>
    </row>
    <row r="2928" spans="5:18">
      <c r="E2928" s="138"/>
      <c r="F2928" s="291" t="s">
        <v>7815</v>
      </c>
      <c r="G2928" s="299" t="str">
        <f>INDEX(AssetClass[Asset Class],MATCH(Table11[[#This Row],[COC_CLASS]],AssetClass[Class Code],0))</f>
        <v>Utility Pole</v>
      </c>
      <c r="H2928" t="s">
        <v>13825</v>
      </c>
      <c r="I2928" s="297" t="str">
        <f>VLOOKUP(Table11[[#This Row],[COC_CODE]],Closingcodelist[[Closing Code]:[Description]],2,FALSE)</f>
        <v>Other (specify)</v>
      </c>
      <c r="J2928" t="s">
        <v>57</v>
      </c>
      <c r="K2928" t="s">
        <v>15173</v>
      </c>
      <c r="L2928" s="293" t="s">
        <v>15247</v>
      </c>
      <c r="M2928" s="303" t="str">
        <f t="array" ref="M2928">INDEX(Closingcodelist[Closing Code Type],MATCH(1,(H2928=Closingcodelist[Closing Code])*(L2928=Closingcodelist[Closing Code Type]),0))</f>
        <v>Action</v>
      </c>
      <c r="N2928" s="304" t="str">
        <f t="shared" si="45"/>
        <v/>
      </c>
      <c r="P2928" s="146" t="str">
        <f>+Table11[[#This Row],[Asset Class Description]]&amp;" - "&amp; Table11[[#This Row],[COC_CLASS]]</f>
        <v>Utility Pole - UTLPOLE</v>
      </c>
      <c r="Q2928" s="121" t="str">
        <f>+Table11[[#This Row],[COC_CODEDescription]]</f>
        <v>Action</v>
      </c>
      <c r="R2928" s="138" t="str">
        <f>Table11[[#This Row],[Closing Code Description]]&amp;" - "&amp;Table11[[#This Row],[COC_CODE]]</f>
        <v>Other (specify) - OTHER</v>
      </c>
    </row>
    <row r="2929" spans="5:18">
      <c r="E2929" s="138"/>
      <c r="F2929" s="291" t="s">
        <v>7815</v>
      </c>
      <c r="G2929" s="299" t="str">
        <f>INDEX(AssetClass[Asset Class],MATCH(Table11[[#This Row],[COC_CLASS]],AssetClass[Class Code],0))</f>
        <v>Utility Pole</v>
      </c>
      <c r="H2929" t="s">
        <v>15266</v>
      </c>
      <c r="I2929" s="297" t="str">
        <f>VLOOKUP(Table11[[#This Row],[COC_CODE]],Closingcodelist[[Closing Code]:[Description]],2,FALSE)</f>
        <v>Recalibrate</v>
      </c>
      <c r="J2929" t="s">
        <v>57</v>
      </c>
      <c r="K2929" t="s">
        <v>15173</v>
      </c>
      <c r="L2929" s="293" t="s">
        <v>15247</v>
      </c>
      <c r="M2929" s="303" t="str">
        <f t="array" ref="M2929">INDEX(Closingcodelist[Closing Code Type],MATCH(1,(H2929=Closingcodelist[Closing Code])*(L2929=Closingcodelist[Closing Code Type]),0))</f>
        <v>Action</v>
      </c>
      <c r="N2929" s="304" t="str">
        <f t="shared" si="45"/>
        <v/>
      </c>
      <c r="P2929" s="146" t="str">
        <f>+Table11[[#This Row],[Asset Class Description]]&amp;" - "&amp; Table11[[#This Row],[COC_CLASS]]</f>
        <v>Utility Pole - UTLPOLE</v>
      </c>
      <c r="Q2929" s="121" t="str">
        <f>+Table11[[#This Row],[COC_CODEDescription]]</f>
        <v>Action</v>
      </c>
      <c r="R2929" s="138" t="str">
        <f>Table11[[#This Row],[Closing Code Description]]&amp;" - "&amp;Table11[[#This Row],[COC_CODE]]</f>
        <v>Recalibrate - RECALBRT</v>
      </c>
    </row>
    <row r="2930" spans="5:18">
      <c r="E2930" s="138"/>
      <c r="F2930" s="291" t="s">
        <v>7815</v>
      </c>
      <c r="G2930" s="299" t="str">
        <f>INDEX(AssetClass[Asset Class],MATCH(Table11[[#This Row],[COC_CLASS]],AssetClass[Class Code],0))</f>
        <v>Utility Pole</v>
      </c>
      <c r="H2930" t="s">
        <v>15269</v>
      </c>
      <c r="I2930" s="297" t="str">
        <f>VLOOKUP(Table11[[#This Row],[COC_CODE]],Closingcodelist[[Closing Code]:[Description]],2,FALSE)</f>
        <v>Remove Obstruction</v>
      </c>
      <c r="J2930" t="s">
        <v>57</v>
      </c>
      <c r="K2930" t="s">
        <v>15173</v>
      </c>
      <c r="L2930" s="293" t="s">
        <v>15247</v>
      </c>
      <c r="M2930" s="303" t="str">
        <f t="array" ref="M2930">INDEX(Closingcodelist[Closing Code Type],MATCH(1,(H2930=Closingcodelist[Closing Code])*(L2930=Closingcodelist[Closing Code Type]),0))</f>
        <v>Action</v>
      </c>
      <c r="N2930" s="304" t="str">
        <f t="shared" si="45"/>
        <v/>
      </c>
      <c r="P2930" s="146" t="str">
        <f>+Table11[[#This Row],[Asset Class Description]]&amp;" - "&amp; Table11[[#This Row],[COC_CLASS]]</f>
        <v>Utility Pole - UTLPOLE</v>
      </c>
      <c r="Q2930" s="121" t="str">
        <f>+Table11[[#This Row],[COC_CODEDescription]]</f>
        <v>Action</v>
      </c>
      <c r="R2930" s="138" t="str">
        <f>Table11[[#This Row],[Closing Code Description]]&amp;" - "&amp;Table11[[#This Row],[COC_CODE]]</f>
        <v>Remove Obstruction - REMVOBT</v>
      </c>
    </row>
    <row r="2931" spans="5:18">
      <c r="E2931" s="138"/>
      <c r="F2931" s="291" t="s">
        <v>7815</v>
      </c>
      <c r="G2931" s="299" t="str">
        <f>INDEX(AssetClass[Asset Class],MATCH(Table11[[#This Row],[COC_CLASS]],AssetClass[Class Code],0))</f>
        <v>Utility Pole</v>
      </c>
      <c r="H2931" t="s">
        <v>15272</v>
      </c>
      <c r="I2931" s="297" t="str">
        <f>VLOOKUP(Table11[[#This Row],[COC_CODE]],Closingcodelist[[Closing Code]:[Description]],2,FALSE)</f>
        <v>Repair Component</v>
      </c>
      <c r="J2931" t="s">
        <v>57</v>
      </c>
      <c r="K2931" t="s">
        <v>15173</v>
      </c>
      <c r="L2931" s="293" t="s">
        <v>15247</v>
      </c>
      <c r="M2931" s="303" t="str">
        <f t="array" ref="M2931">INDEX(Closingcodelist[Closing Code Type],MATCH(1,(H2931=Closingcodelist[Closing Code])*(L2931=Closingcodelist[Closing Code Type]),0))</f>
        <v>Action</v>
      </c>
      <c r="N2931" s="304" t="str">
        <f t="shared" si="45"/>
        <v/>
      </c>
      <c r="P2931" s="146" t="str">
        <f>+Table11[[#This Row],[Asset Class Description]]&amp;" - "&amp; Table11[[#This Row],[COC_CLASS]]</f>
        <v>Utility Pole - UTLPOLE</v>
      </c>
      <c r="Q2931" s="121" t="str">
        <f>+Table11[[#This Row],[COC_CODEDescription]]</f>
        <v>Action</v>
      </c>
      <c r="R2931" s="138" t="str">
        <f>Table11[[#This Row],[Closing Code Description]]&amp;" - "&amp;Table11[[#This Row],[COC_CODE]]</f>
        <v>Repair Component - REPCMPT</v>
      </c>
    </row>
    <row r="2932" spans="5:18">
      <c r="E2932" s="138"/>
      <c r="F2932" s="291" t="s">
        <v>7815</v>
      </c>
      <c r="G2932" s="299" t="str">
        <f>INDEX(AssetClass[Asset Class],MATCH(Table11[[#This Row],[COC_CLASS]],AssetClass[Class Code],0))</f>
        <v>Utility Pole</v>
      </c>
      <c r="H2932" t="s">
        <v>15275</v>
      </c>
      <c r="I2932" s="297" t="str">
        <f>VLOOKUP(Table11[[#This Row],[COC_CODE]],Closingcodelist[[Closing Code]:[Description]],2,FALSE)</f>
        <v>Replace Asset</v>
      </c>
      <c r="J2932" t="s">
        <v>57</v>
      </c>
      <c r="K2932" t="s">
        <v>15173</v>
      </c>
      <c r="L2932" s="293" t="s">
        <v>15247</v>
      </c>
      <c r="M2932" s="303" t="str">
        <f t="array" ref="M2932">INDEX(Closingcodelist[Closing Code Type],MATCH(1,(H2932=Closingcodelist[Closing Code])*(L2932=Closingcodelist[Closing Code Type]),0))</f>
        <v>Action</v>
      </c>
      <c r="N2932" s="304" t="str">
        <f t="shared" si="45"/>
        <v/>
      </c>
      <c r="P2932" s="146" t="str">
        <f>+Table11[[#This Row],[Asset Class Description]]&amp;" - "&amp; Table11[[#This Row],[COC_CLASS]]</f>
        <v>Utility Pole - UTLPOLE</v>
      </c>
      <c r="Q2932" s="121" t="str">
        <f>+Table11[[#This Row],[COC_CODEDescription]]</f>
        <v>Action</v>
      </c>
      <c r="R2932" s="138" t="str">
        <f>Table11[[#This Row],[Closing Code Description]]&amp;" - "&amp;Table11[[#This Row],[COC_CODE]]</f>
        <v>Replace Asset - REPLASS</v>
      </c>
    </row>
    <row r="2933" spans="5:18">
      <c r="E2933" s="138"/>
      <c r="F2933" s="291" t="s">
        <v>7815</v>
      </c>
      <c r="G2933" s="299" t="str">
        <f>INDEX(AssetClass[Asset Class],MATCH(Table11[[#This Row],[COC_CLASS]],AssetClass[Class Code],0))</f>
        <v>Utility Pole</v>
      </c>
      <c r="H2933" t="s">
        <v>15278</v>
      </c>
      <c r="I2933" s="297" t="str">
        <f>VLOOKUP(Table11[[#This Row],[COC_CODE]],Closingcodelist[[Closing Code]:[Description]],2,FALSE)</f>
        <v>Replace Component</v>
      </c>
      <c r="J2933" t="s">
        <v>57</v>
      </c>
      <c r="K2933" t="s">
        <v>15173</v>
      </c>
      <c r="L2933" s="293" t="s">
        <v>15247</v>
      </c>
      <c r="M2933" s="303" t="str">
        <f t="array" ref="M2933">INDEX(Closingcodelist[Closing Code Type],MATCH(1,(H2933=Closingcodelist[Closing Code])*(L2933=Closingcodelist[Closing Code Type]),0))</f>
        <v>Action</v>
      </c>
      <c r="N2933" s="304" t="str">
        <f t="shared" si="45"/>
        <v/>
      </c>
      <c r="P2933" s="146" t="str">
        <f>+Table11[[#This Row],[Asset Class Description]]&amp;" - "&amp; Table11[[#This Row],[COC_CLASS]]</f>
        <v>Utility Pole - UTLPOLE</v>
      </c>
      <c r="Q2933" s="121" t="str">
        <f>+Table11[[#This Row],[COC_CODEDescription]]</f>
        <v>Action</v>
      </c>
      <c r="R2933" s="138" t="str">
        <f>Table11[[#This Row],[Closing Code Description]]&amp;" - "&amp;Table11[[#This Row],[COC_CODE]]</f>
        <v>Replace Component - REPLCMPT</v>
      </c>
    </row>
    <row r="2934" spans="5:18">
      <c r="E2934" s="138"/>
      <c r="F2934" s="291" t="s">
        <v>7815</v>
      </c>
      <c r="G2934" s="299" t="str">
        <f>INDEX(AssetClass[Asset Class],MATCH(Table11[[#This Row],[COC_CLASS]],AssetClass[Class Code],0))</f>
        <v>Utility Pole</v>
      </c>
      <c r="H2934" t="s">
        <v>15281</v>
      </c>
      <c r="I2934" s="297" t="str">
        <f>VLOOKUP(Table11[[#This Row],[COC_CODE]],Closingcodelist[[Closing Code]:[Description]],2,FALSE)</f>
        <v>Repair Asset</v>
      </c>
      <c r="J2934" t="s">
        <v>57</v>
      </c>
      <c r="K2934" t="s">
        <v>15173</v>
      </c>
      <c r="L2934" s="293" t="s">
        <v>15247</v>
      </c>
      <c r="M2934" s="303" t="str">
        <f t="array" ref="M2934">INDEX(Closingcodelist[Closing Code Type],MATCH(1,(H2934=Closingcodelist[Closing Code])*(L2934=Closingcodelist[Closing Code Type]),0))</f>
        <v>Action</v>
      </c>
      <c r="N2934" s="304" t="str">
        <f t="shared" si="45"/>
        <v/>
      </c>
      <c r="P2934" s="146" t="str">
        <f>+Table11[[#This Row],[Asset Class Description]]&amp;" - "&amp; Table11[[#This Row],[COC_CLASS]]</f>
        <v>Utility Pole - UTLPOLE</v>
      </c>
      <c r="Q2934" s="121" t="str">
        <f>+Table11[[#This Row],[COC_CODEDescription]]</f>
        <v>Action</v>
      </c>
      <c r="R2934" s="138" t="str">
        <f>Table11[[#This Row],[Closing Code Description]]&amp;" - "&amp;Table11[[#This Row],[COC_CODE]]</f>
        <v>Repair Asset - REPRASS</v>
      </c>
    </row>
    <row r="2935" spans="5:18">
      <c r="E2935" s="138"/>
      <c r="F2935" s="291" t="s">
        <v>7815</v>
      </c>
      <c r="G2935" s="299" t="str">
        <f>INDEX(AssetClass[Asset Class],MATCH(Table11[[#This Row],[COC_CLASS]],AssetClass[Class Code],0))</f>
        <v>Utility Pole</v>
      </c>
      <c r="H2935" t="s">
        <v>15284</v>
      </c>
      <c r="I2935" s="297" t="str">
        <f>VLOOKUP(Table11[[#This Row],[COC_CODE]],Closingcodelist[[Closing Code]:[Description]],2,FALSE)</f>
        <v>Upgrade</v>
      </c>
      <c r="J2935" t="s">
        <v>57</v>
      </c>
      <c r="K2935" t="s">
        <v>15173</v>
      </c>
      <c r="L2935" s="293" t="s">
        <v>15247</v>
      </c>
      <c r="M2935" s="303" t="str">
        <f t="array" ref="M2935">INDEX(Closingcodelist[Closing Code Type],MATCH(1,(H2935=Closingcodelist[Closing Code])*(L2935=Closingcodelist[Closing Code Type]),0))</f>
        <v>Action</v>
      </c>
      <c r="N2935" s="304" t="str">
        <f t="shared" si="45"/>
        <v/>
      </c>
      <c r="P2935" s="146" t="str">
        <f>+Table11[[#This Row],[Asset Class Description]]&amp;" - "&amp; Table11[[#This Row],[COC_CLASS]]</f>
        <v>Utility Pole - UTLPOLE</v>
      </c>
      <c r="Q2935" s="121" t="str">
        <f>+Table11[[#This Row],[COC_CODEDescription]]</f>
        <v>Action</v>
      </c>
      <c r="R2935" s="138" t="str">
        <f>Table11[[#This Row],[Closing Code Description]]&amp;" - "&amp;Table11[[#This Row],[COC_CODE]]</f>
        <v>Upgrade - UPGRADES</v>
      </c>
    </row>
    <row r="2936" spans="5:18">
      <c r="E2936" s="138"/>
      <c r="F2936" s="291" t="s">
        <v>7850</v>
      </c>
      <c r="G2936" s="299" t="str">
        <f>INDEX(AssetClass[Asset Class],MATCH(Table11[[#This Row],[COC_CLASS]],AssetClass[Class Code],0))</f>
        <v>Uninterruptable Power Supply</v>
      </c>
      <c r="H2936" t="s">
        <v>15246</v>
      </c>
      <c r="I2936" s="297" t="str">
        <f>VLOOKUP(Table11[[#This Row],[COC_CODE]],Closingcodelist[[Closing Code]:[Description]],2,FALSE)</f>
        <v>Adjusted</v>
      </c>
      <c r="J2936" t="s">
        <v>57</v>
      </c>
      <c r="K2936" t="s">
        <v>15173</v>
      </c>
      <c r="L2936" s="293" t="s">
        <v>15247</v>
      </c>
      <c r="M2936" s="303" t="str">
        <f t="array" ref="M2936">INDEX(Closingcodelist[Closing Code Type],MATCH(1,(H2936=Closingcodelist[Closing Code])*(L2936=Closingcodelist[Closing Code Type]),0))</f>
        <v>Action</v>
      </c>
      <c r="N2936" s="304" t="str">
        <f t="shared" si="45"/>
        <v/>
      </c>
      <c r="P2936" s="146" t="str">
        <f>+Table11[[#This Row],[Asset Class Description]]&amp;" - "&amp; Table11[[#This Row],[COC_CLASS]]</f>
        <v>Uninterruptable Power Supply - UTPWRSUP</v>
      </c>
      <c r="Q2936" s="121" t="str">
        <f>+Table11[[#This Row],[COC_CODEDescription]]</f>
        <v>Action</v>
      </c>
      <c r="R2936" s="138" t="str">
        <f>Table11[[#This Row],[Closing Code Description]]&amp;" - "&amp;Table11[[#This Row],[COC_CODE]]</f>
        <v>Adjusted - ADJUSTD</v>
      </c>
    </row>
    <row r="2937" spans="5:18">
      <c r="E2937" s="138"/>
      <c r="F2937" s="291" t="s">
        <v>7850</v>
      </c>
      <c r="G2937" s="299" t="str">
        <f>INDEX(AssetClass[Asset Class],MATCH(Table11[[#This Row],[COC_CLASS]],AssetClass[Class Code],0))</f>
        <v>Uninterruptable Power Supply</v>
      </c>
      <c r="H2937" t="s">
        <v>15251</v>
      </c>
      <c r="I2937" s="297" t="str">
        <f>VLOOKUP(Table11[[#This Row],[COC_CODE]],Closingcodelist[[Closing Code]:[Description]],2,FALSE)</f>
        <v>Decommission</v>
      </c>
      <c r="J2937" t="s">
        <v>57</v>
      </c>
      <c r="K2937" t="s">
        <v>15173</v>
      </c>
      <c r="L2937" s="293" t="s">
        <v>15247</v>
      </c>
      <c r="M2937" s="303" t="str">
        <f t="array" ref="M2937">INDEX(Closingcodelist[Closing Code Type],MATCH(1,(H2937=Closingcodelist[Closing Code])*(L2937=Closingcodelist[Closing Code Type]),0))</f>
        <v>Action</v>
      </c>
      <c r="N2937" s="304" t="str">
        <f t="shared" si="45"/>
        <v/>
      </c>
      <c r="P2937" s="146" t="str">
        <f>+Table11[[#This Row],[Asset Class Description]]&amp;" - "&amp; Table11[[#This Row],[COC_CLASS]]</f>
        <v>Uninterruptable Power Supply - UTPWRSUP</v>
      </c>
      <c r="Q2937" s="121" t="str">
        <f>+Table11[[#This Row],[COC_CODEDescription]]</f>
        <v>Action</v>
      </c>
      <c r="R2937" s="138" t="str">
        <f>Table11[[#This Row],[Closing Code Description]]&amp;" - "&amp;Table11[[#This Row],[COC_CODE]]</f>
        <v>Decommission - DECOMM</v>
      </c>
    </row>
    <row r="2938" spans="5:18">
      <c r="E2938" s="138"/>
      <c r="F2938" s="291" t="s">
        <v>7850</v>
      </c>
      <c r="G2938" s="299" t="str">
        <f>INDEX(AssetClass[Asset Class],MATCH(Table11[[#This Row],[COC_CLASS]],AssetClass[Class Code],0))</f>
        <v>Uninterruptable Power Supply</v>
      </c>
      <c r="H2938" t="s">
        <v>15255</v>
      </c>
      <c r="I2938" s="297" t="str">
        <f>VLOOKUP(Table11[[#This Row],[COC_CODE]],Closingcodelist[[Closing Code]:[Description]],2,FALSE)</f>
        <v>Decontaminate</v>
      </c>
      <c r="J2938" t="s">
        <v>57</v>
      </c>
      <c r="K2938" t="s">
        <v>15173</v>
      </c>
      <c r="L2938" s="293" t="s">
        <v>15247</v>
      </c>
      <c r="M2938" s="303" t="str">
        <f t="array" ref="M2938">INDEX(Closingcodelist[Closing Code Type],MATCH(1,(H2938=Closingcodelist[Closing Code])*(L2938=Closingcodelist[Closing Code Type]),0))</f>
        <v>Action</v>
      </c>
      <c r="N2938" s="304" t="str">
        <f t="shared" si="45"/>
        <v/>
      </c>
      <c r="P2938" s="146" t="str">
        <f>+Table11[[#This Row],[Asset Class Description]]&amp;" - "&amp; Table11[[#This Row],[COC_CLASS]]</f>
        <v>Uninterruptable Power Supply - UTPWRSUP</v>
      </c>
      <c r="Q2938" s="121" t="str">
        <f>+Table11[[#This Row],[COC_CODEDescription]]</f>
        <v>Action</v>
      </c>
      <c r="R2938" s="138" t="str">
        <f>Table11[[#This Row],[Closing Code Description]]&amp;" - "&amp;Table11[[#This Row],[COC_CODE]]</f>
        <v>Decontaminate - DECONTME</v>
      </c>
    </row>
    <row r="2939" spans="5:18">
      <c r="E2939" s="138"/>
      <c r="F2939" s="291" t="s">
        <v>7850</v>
      </c>
      <c r="G2939" s="299" t="str">
        <f>INDEX(AssetClass[Asset Class],MATCH(Table11[[#This Row],[COC_CLASS]],AssetClass[Class Code],0))</f>
        <v>Uninterruptable Power Supply</v>
      </c>
      <c r="H2939" t="s">
        <v>15258</v>
      </c>
      <c r="I2939" s="297" t="str">
        <f>VLOOKUP(Table11[[#This Row],[COC_CODE]],Closingcodelist[[Closing Code]:[Description]],2,FALSE)</f>
        <v>Do Nothing</v>
      </c>
      <c r="J2939" t="s">
        <v>57</v>
      </c>
      <c r="K2939" t="s">
        <v>15173</v>
      </c>
      <c r="L2939" s="293" t="